49" s="1" t="s">
        <v>157548</v>
      </c>
      <c r="C81549" s="2">
        <v>44586.869914664348</v>
      </c>
      <c r="D81549" s="1" t="s">
        <v>160280</v>
      </c>
      <c r="E81549" s="1" t="s">
        <v>5019</v>
      </c>
      <c r="F81549" s="1" t="s">
        <v>5019</v>
      </c>
      <c r="G81549">
        <v>1</v>
      </c>
      <c r="H81549" s="1" t="s">
        <v>157548</v>
      </c>
      <c r="I81549" s="1" t="s">
        <v>5021</v>
      </c>
    </row>
    <row r="81550" spans="1:9" x14ac:dyDescent="0.3">
      <c r="A81550" s="1" t="s">
        <v>145968</v>
      </c>
      <c r="B81550" s="1" t="s">
        <v>41</v>
      </c>
      <c r="C81550" s="2">
        <v>44566.853009722225</v>
      </c>
      <c r="D81550" s="1" t="s">
        <v>145969</v>
      </c>
      <c r="E81550" s="1" t="s">
        <v>5019</v>
      </c>
      <c r="F81550" s="1" t="s">
        <v>145970</v>
      </c>
      <c r="G81550">
        <v>1</v>
      </c>
      <c r="H81550" s="1" t="s">
        <v>41</v>
      </c>
      <c r="I81550" s="1" t="s">
        <v>5021</v>
      </c>
    </row>
    <row r="81551" spans="1:9" x14ac:dyDescent="0.3">
      <c r="A81551" s="1" t="s">
        <v>145971</v>
      </c>
      <c r="B81551" s="1" t="s">
        <v>20</v>
      </c>
      <c r="C81551" s="2">
        <v>44581.887803240737</v>
      </c>
      <c r="D81551" s="1" t="s">
        <v>145972</v>
      </c>
      <c r="E81551" s="1" t="s">
        <v>5019</v>
      </c>
      <c r="F81551" s="1" t="s">
        <v>5036</v>
      </c>
      <c r="G81551">
        <v>1</v>
      </c>
      <c r="H81551" s="1" t="s">
        <v>20</v>
      </c>
      <c r="I81551" s="1" t="s">
        <v>5021</v>
      </c>
    </row>
    <row r="81552" spans="1:9" x14ac:dyDescent="0.3">
      <c r="A81552" s="1" t="s">
        <v>145973</v>
      </c>
      <c r="B81552" s="1" t="s">
        <v>48</v>
      </c>
      <c r="C81552" s="2">
        <v>44586.860549652774</v>
      </c>
      <c r="D81552" s="1" t="s">
        <v>145974</v>
      </c>
      <c r="E81552" s="1" t="s">
        <v>5019</v>
      </c>
      <c r="F81552" s="1" t="s">
        <v>145975</v>
      </c>
      <c r="G81552">
        <v>1</v>
      </c>
      <c r="H81552" s="1" t="s">
        <v>48</v>
      </c>
      <c r="I81552" s="1" t="s">
        <v>5021</v>
      </c>
    </row>
    <row r="81553" spans="1:9" x14ac:dyDescent="0.3">
      <c r="A81553" s="1" t="s">
        <v>145982</v>
      </c>
      <c r="B81553" s="1" t="s">
        <v>61</v>
      </c>
      <c r="C81553" s="2">
        <v>44573.95638880787</v>
      </c>
      <c r="D81553" s="1" t="s">
        <v>145983</v>
      </c>
      <c r="E81553" s="1" t="s">
        <v>5019</v>
      </c>
      <c r="F81553" s="1" t="s">
        <v>145984</v>
      </c>
      <c r="G81553">
        <v>1</v>
      </c>
      <c r="H81553" s="1" t="s">
        <v>61</v>
      </c>
      <c r="I81553" s="1" t="s">
        <v>5021</v>
      </c>
    </row>
    <row r="81554" spans="1:9" x14ac:dyDescent="0.3">
      <c r="A81554" s="1" t="s">
        <v>189826</v>
      </c>
      <c r="B81554" s="1" t="s">
        <v>157509</v>
      </c>
      <c r="C81554" s="2">
        <v>44567.792495798611</v>
      </c>
      <c r="D81554" s="1" t="s">
        <v>161414</v>
      </c>
      <c r="E81554" s="1" t="s">
        <v>5019</v>
      </c>
      <c r="F81554" s="1" t="s">
        <v>5019</v>
      </c>
      <c r="G81554">
        <v>1</v>
      </c>
      <c r="H81554" s="1" t="s">
        <v>33803</v>
      </c>
      <c r="I81554" s="1" t="s">
        <v>5046</v>
      </c>
    </row>
    <row r="81555" spans="1:9" x14ac:dyDescent="0.3">
      <c r="A81555" s="1" t="s">
        <v>145985</v>
      </c>
      <c r="B81555" s="1" t="s">
        <v>41</v>
      </c>
      <c r="C81555" s="2">
        <v>44566.960387349536</v>
      </c>
      <c r="D81555" s="1" t="s">
        <v>145986</v>
      </c>
      <c r="E81555" s="1" t="s">
        <v>5019</v>
      </c>
      <c r="F81555" s="1" t="s">
        <v>145987</v>
      </c>
      <c r="G81555">
        <v>1</v>
      </c>
      <c r="H81555" s="1" t="s">
        <v>41</v>
      </c>
      <c r="I81555" s="1" t="s">
        <v>5021</v>
      </c>
    </row>
    <row r="81556" spans="1:9" x14ac:dyDescent="0.3">
      <c r="A81556" s="1" t="s">
        <v>145897</v>
      </c>
      <c r="B81556" s="1" t="s">
        <v>45</v>
      </c>
      <c r="C81556" s="2">
        <v>44581.741628206022</v>
      </c>
      <c r="D81556" s="1" t="s">
        <v>55745</v>
      </c>
      <c r="E81556" s="1" t="s">
        <v>5019</v>
      </c>
      <c r="F81556" s="1" t="s">
        <v>5019</v>
      </c>
      <c r="G81556">
        <v>1</v>
      </c>
      <c r="H81556" s="1" t="s">
        <v>45</v>
      </c>
      <c r="I81556" s="1" t="s">
        <v>5021</v>
      </c>
    </row>
    <row r="81557" spans="1:9" x14ac:dyDescent="0.3">
      <c r="A81557" s="1" t="s">
        <v>145898</v>
      </c>
      <c r="B81557" s="1" t="s">
        <v>59</v>
      </c>
      <c r="C81557" s="2">
        <v>44567.668303356484</v>
      </c>
      <c r="D81557" s="1" t="s">
        <v>145899</v>
      </c>
      <c r="E81557" s="1" t="s">
        <v>5019</v>
      </c>
      <c r="F81557" s="1" t="s">
        <v>145900</v>
      </c>
      <c r="G81557">
        <v>1</v>
      </c>
      <c r="H81557" s="1" t="s">
        <v>59</v>
      </c>
      <c r="I81557" s="1" t="s">
        <v>5021</v>
      </c>
    </row>
    <row r="81558" spans="1:9" x14ac:dyDescent="0.3">
      <c r="A81558" s="1" t="s">
        <v>145901</v>
      </c>
      <c r="B81558" s="1" t="s">
        <v>37</v>
      </c>
      <c r="C81558" s="2">
        <v>44581.744634641203</v>
      </c>
      <c r="D81558" s="1" t="s">
        <v>145902</v>
      </c>
      <c r="E81558" s="1" t="s">
        <v>5019</v>
      </c>
      <c r="F81558" s="1" t="s">
        <v>145903</v>
      </c>
      <c r="G81558">
        <v>1</v>
      </c>
      <c r="H81558" s="1" t="s">
        <v>37</v>
      </c>
      <c r="I81558" s="1" t="s">
        <v>5021</v>
      </c>
    </row>
    <row r="81559" spans="1:9" x14ac:dyDescent="0.3">
      <c r="A81559" s="1" t="s">
        <v>145976</v>
      </c>
      <c r="B81559" s="1" t="s">
        <v>50</v>
      </c>
      <c r="C81559" s="2">
        <v>44586.985500613424</v>
      </c>
      <c r="D81559" s="1" t="s">
        <v>145977</v>
      </c>
      <c r="E81559" s="1" t="s">
        <v>5019</v>
      </c>
      <c r="F81559" s="1" t="s">
        <v>145978</v>
      </c>
      <c r="G81559">
        <v>1</v>
      </c>
      <c r="H81559" s="1" t="s">
        <v>50</v>
      </c>
      <c r="I81559" s="1" t="s">
        <v>5021</v>
      </c>
    </row>
    <row r="81560" spans="1:9" x14ac:dyDescent="0.3">
      <c r="A81560" s="1" t="s">
        <v>189827</v>
      </c>
      <c r="B81560" s="1" t="s">
        <v>3486</v>
      </c>
      <c r="C81560" s="2">
        <v>44569.049185034724</v>
      </c>
      <c r="D81560" s="1" t="s">
        <v>157633</v>
      </c>
      <c r="E81560" s="1" t="s">
        <v>5019</v>
      </c>
      <c r="F81560" s="1" t="s">
        <v>5019</v>
      </c>
      <c r="G81560">
        <v>1</v>
      </c>
      <c r="H81560" s="1" t="s">
        <v>3486</v>
      </c>
      <c r="I81560" s="1" t="s">
        <v>5021</v>
      </c>
    </row>
    <row r="81561" spans="1:9" x14ac:dyDescent="0.3">
      <c r="A81561" s="1" t="s">
        <v>145979</v>
      </c>
      <c r="B81561" s="1" t="s">
        <v>41</v>
      </c>
      <c r="C81561" s="2">
        <v>44575.762595601853</v>
      </c>
      <c r="D81561" s="1" t="s">
        <v>145980</v>
      </c>
      <c r="E81561" s="1" t="s">
        <v>5019</v>
      </c>
      <c r="F81561" s="1" t="s">
        <v>145981</v>
      </c>
      <c r="G81561">
        <v>1</v>
      </c>
      <c r="H81561" s="1" t="s">
        <v>41</v>
      </c>
      <c r="I81561" s="1" t="s">
        <v>5021</v>
      </c>
    </row>
    <row r="81562" spans="1:9" x14ac:dyDescent="0.3">
      <c r="A81562" s="1" t="s">
        <v>189828</v>
      </c>
      <c r="B81562" s="1" t="s">
        <v>1231</v>
      </c>
      <c r="C81562" s="2">
        <v>44564.801553090278</v>
      </c>
      <c r="D81562" s="1" t="s">
        <v>181657</v>
      </c>
      <c r="E81562" s="1" t="s">
        <v>5019</v>
      </c>
      <c r="F81562" s="1" t="s">
        <v>5019</v>
      </c>
      <c r="G81562">
        <v>1</v>
      </c>
      <c r="H81562" s="1" t="s">
        <v>1231</v>
      </c>
      <c r="I81562" s="1" t="s">
        <v>5021</v>
      </c>
    </row>
    <row r="81563" spans="1:9" x14ac:dyDescent="0.3">
      <c r="A81563" s="1" t="s">
        <v>189829</v>
      </c>
      <c r="B81563" s="1" t="s">
        <v>157548</v>
      </c>
      <c r="C81563" s="2">
        <v>44587.08680690972</v>
      </c>
      <c r="D81563" s="1" t="s">
        <v>181387</v>
      </c>
      <c r="E81563" s="1" t="s">
        <v>5019</v>
      </c>
      <c r="F81563" s="1" t="s">
        <v>5019</v>
      </c>
      <c r="G81563">
        <v>1</v>
      </c>
      <c r="H81563" s="1" t="s">
        <v>108046</v>
      </c>
      <c r="I81563" s="1" t="s">
        <v>5046</v>
      </c>
    </row>
    <row r="81564" spans="1:9" x14ac:dyDescent="0.3">
      <c r="A81564" s="1" t="s">
        <v>189830</v>
      </c>
      <c r="B81564" s="1" t="s">
        <v>109</v>
      </c>
      <c r="C81564" s="2">
        <v>44575.018524999999</v>
      </c>
      <c r="D81564" s="1" t="s">
        <v>189831</v>
      </c>
      <c r="E81564" s="1" t="s">
        <v>5019</v>
      </c>
      <c r="F81564" s="1" t="s">
        <v>5019</v>
      </c>
      <c r="G81564">
        <v>1</v>
      </c>
      <c r="H81564" s="1" t="s">
        <v>109</v>
      </c>
      <c r="I81564" s="1" t="s">
        <v>5021</v>
      </c>
    </row>
    <row r="81565" spans="1:9" x14ac:dyDescent="0.3">
      <c r="A81565" s="1" t="s">
        <v>146005</v>
      </c>
      <c r="B81565" s="1" t="s">
        <v>61</v>
      </c>
      <c r="C81565" s="2">
        <v>44574.812486458337</v>
      </c>
      <c r="D81565" s="1" t="s">
        <v>5070</v>
      </c>
      <c r="E81565" s="1" t="s">
        <v>5019</v>
      </c>
      <c r="F81565" s="1" t="s">
        <v>5019</v>
      </c>
      <c r="G81565">
        <v>1</v>
      </c>
      <c r="H81565" s="1" t="s">
        <v>146006</v>
      </c>
      <c r="I81565" s="1" t="s">
        <v>5046</v>
      </c>
    </row>
    <row r="81566" spans="1:9" x14ac:dyDescent="0.3">
      <c r="A81566" s="1" t="s">
        <v>146007</v>
      </c>
      <c r="B81566" s="1" t="s">
        <v>41</v>
      </c>
      <c r="C81566" s="2">
        <v>44580.768304594909</v>
      </c>
      <c r="D81566" s="1" t="s">
        <v>63358</v>
      </c>
      <c r="E81566" s="1" t="s">
        <v>5019</v>
      </c>
      <c r="F81566" s="1" t="s">
        <v>5019</v>
      </c>
      <c r="G81566">
        <v>1</v>
      </c>
      <c r="H81566" s="1" t="s">
        <v>41</v>
      </c>
      <c r="I81566" s="1" t="s">
        <v>5021</v>
      </c>
    </row>
    <row r="81567" spans="1:9" x14ac:dyDescent="0.3">
      <c r="A81567" s="1" t="s">
        <v>146008</v>
      </c>
      <c r="B81567" s="1" t="s">
        <v>59</v>
      </c>
      <c r="C81567" s="2">
        <v>44578.639492824077</v>
      </c>
      <c r="D81567" s="1" t="s">
        <v>146009</v>
      </c>
      <c r="E81567" s="1" t="s">
        <v>5019</v>
      </c>
      <c r="F81567" s="1" t="s">
        <v>146010</v>
      </c>
      <c r="G81567">
        <v>1</v>
      </c>
      <c r="H81567" s="1" t="s">
        <v>59</v>
      </c>
      <c r="I81567" s="1" t="s">
        <v>5021</v>
      </c>
    </row>
    <row r="81568" spans="1:9" x14ac:dyDescent="0.3">
      <c r="A81568" s="1" t="s">
        <v>146011</v>
      </c>
      <c r="B81568" s="1" t="s">
        <v>61</v>
      </c>
      <c r="C81568" s="2">
        <v>44579.044927858798</v>
      </c>
      <c r="D81568" s="1" t="s">
        <v>5070</v>
      </c>
      <c r="E81568" s="1" t="s">
        <v>5019</v>
      </c>
      <c r="F81568" s="1" t="s">
        <v>5019</v>
      </c>
      <c r="G81568">
        <v>1</v>
      </c>
      <c r="H81568" s="1" t="s">
        <v>7974</v>
      </c>
      <c r="I81568" s="1" t="s">
        <v>5046</v>
      </c>
    </row>
    <row r="81569" spans="1:9" x14ac:dyDescent="0.3">
      <c r="A81569" s="1" t="s">
        <v>145955</v>
      </c>
      <c r="B81569" s="1" t="s">
        <v>18</v>
      </c>
      <c r="C81569" s="2">
        <v>44567.766894131943</v>
      </c>
      <c r="D81569" s="1" t="s">
        <v>145956</v>
      </c>
      <c r="E81569" s="1" t="s">
        <v>5019</v>
      </c>
      <c r="F81569" s="1" t="s">
        <v>145957</v>
      </c>
      <c r="G81569">
        <v>1</v>
      </c>
      <c r="H81569" s="1" t="s">
        <v>18</v>
      </c>
      <c r="I81569" s="1" t="s">
        <v>5021</v>
      </c>
    </row>
    <row r="81570" spans="1:9" x14ac:dyDescent="0.3">
      <c r="A81570" s="1" t="s">
        <v>145958</v>
      </c>
      <c r="B81570" s="1" t="s">
        <v>48</v>
      </c>
      <c r="C81570" s="2">
        <v>44586.739300312503</v>
      </c>
      <c r="D81570" s="1" t="s">
        <v>5081</v>
      </c>
      <c r="E81570" s="1" t="s">
        <v>5019</v>
      </c>
      <c r="F81570" s="1" t="s">
        <v>145959</v>
      </c>
      <c r="G81570">
        <v>1</v>
      </c>
      <c r="H81570" s="1" t="s">
        <v>3958</v>
      </c>
      <c r="I81570" s="1" t="s">
        <v>5083</v>
      </c>
    </row>
    <row r="81571" spans="1:9" x14ac:dyDescent="0.3">
      <c r="A81571" s="1" t="s">
        <v>145910</v>
      </c>
      <c r="B81571" s="1" t="s">
        <v>37</v>
      </c>
      <c r="C81571" s="2">
        <v>44574.92874826389</v>
      </c>
      <c r="D81571" s="1" t="s">
        <v>145911</v>
      </c>
      <c r="E81571" s="1" t="s">
        <v>5019</v>
      </c>
      <c r="F81571" s="1" t="s">
        <v>145912</v>
      </c>
      <c r="G81571">
        <v>1</v>
      </c>
      <c r="H81571" s="1" t="s">
        <v>37</v>
      </c>
      <c r="I81571" s="1" t="s">
        <v>5021</v>
      </c>
    </row>
    <row r="81572" spans="1:9" x14ac:dyDescent="0.3">
      <c r="A81572" s="1" t="s">
        <v>145913</v>
      </c>
      <c r="B81572" s="1" t="s">
        <v>61</v>
      </c>
      <c r="C81572" s="2">
        <v>44573.956005127315</v>
      </c>
      <c r="D81572" s="1" t="s">
        <v>145914</v>
      </c>
      <c r="E81572" s="1" t="s">
        <v>5019</v>
      </c>
      <c r="F81572" s="1" t="s">
        <v>189832</v>
      </c>
      <c r="G81572">
        <v>1</v>
      </c>
      <c r="H81572" s="1" t="s">
        <v>61</v>
      </c>
      <c r="I81572" s="1" t="s">
        <v>5021</v>
      </c>
    </row>
    <row r="81573" spans="1:9" x14ac:dyDescent="0.3">
      <c r="A81573" s="1" t="s">
        <v>145934</v>
      </c>
      <c r="B81573" s="1" t="s">
        <v>61</v>
      </c>
      <c r="C81573" s="2">
        <v>44587.670015972224</v>
      </c>
      <c r="D81573" s="1" t="s">
        <v>145935</v>
      </c>
      <c r="E81573" s="1" t="s">
        <v>5019</v>
      </c>
      <c r="F81573" s="1" t="s">
        <v>145936</v>
      </c>
      <c r="G81573">
        <v>1</v>
      </c>
      <c r="H81573" s="1" t="s">
        <v>61</v>
      </c>
      <c r="I81573" s="1" t="s">
        <v>5021</v>
      </c>
    </row>
    <row r="81574" spans="1:9" x14ac:dyDescent="0.3">
      <c r="A81574" s="1" t="s">
        <v>145937</v>
      </c>
      <c r="B81574" s="1" t="s">
        <v>61</v>
      </c>
      <c r="C81574" s="2">
        <v>44573.821444409725</v>
      </c>
      <c r="D81574" s="1" t="s">
        <v>5070</v>
      </c>
      <c r="E81574" s="1" t="s">
        <v>5019</v>
      </c>
      <c r="F81574" s="1" t="s">
        <v>5019</v>
      </c>
      <c r="G81574">
        <v>1</v>
      </c>
      <c r="H81574" s="1" t="s">
        <v>104252</v>
      </c>
      <c r="I81574" s="1" t="s">
        <v>5046</v>
      </c>
    </row>
    <row r="81575" spans="1:9" x14ac:dyDescent="0.3">
      <c r="A81575" s="1" t="s">
        <v>145938</v>
      </c>
      <c r="B81575" s="1" t="s">
        <v>61</v>
      </c>
      <c r="C81575" s="2">
        <v>44587.647058368057</v>
      </c>
      <c r="D81575" s="1" t="s">
        <v>145939</v>
      </c>
      <c r="E81575" s="1" t="s">
        <v>5019</v>
      </c>
      <c r="F81575" s="1" t="s">
        <v>145940</v>
      </c>
      <c r="G81575">
        <v>1</v>
      </c>
      <c r="H81575" s="1" t="s">
        <v>61</v>
      </c>
      <c r="I81575" s="1" t="s">
        <v>5021</v>
      </c>
    </row>
    <row r="81576" spans="1:9" x14ac:dyDescent="0.3">
      <c r="A81576" s="1" t="s">
        <v>145992</v>
      </c>
      <c r="B81576" s="1" t="s">
        <v>37</v>
      </c>
      <c r="C81576" s="2">
        <v>44585.877276157407</v>
      </c>
      <c r="D81576" s="1" t="s">
        <v>128863</v>
      </c>
      <c r="E81576" s="1" t="s">
        <v>5019</v>
      </c>
      <c r="F81576" s="1" t="s">
        <v>5019</v>
      </c>
      <c r="G81576">
        <v>1</v>
      </c>
      <c r="H81576" s="1" t="s">
        <v>37</v>
      </c>
      <c r="I81576" s="1" t="s">
        <v>5021</v>
      </c>
    </row>
    <row r="81577" spans="1:9" x14ac:dyDescent="0.3">
      <c r="A81577" s="1" t="s">
        <v>189833</v>
      </c>
      <c r="B81577" s="1" t="s">
        <v>157509</v>
      </c>
      <c r="C81577" s="2">
        <v>44575.892366979169</v>
      </c>
      <c r="D81577" s="1" t="s">
        <v>164163</v>
      </c>
      <c r="E81577" s="1" t="s">
        <v>5019</v>
      </c>
      <c r="F81577" s="1" t="s">
        <v>5019</v>
      </c>
      <c r="G81577">
        <v>1</v>
      </c>
      <c r="H81577" s="1" t="s">
        <v>157509</v>
      </c>
      <c r="I81577" s="1" t="s">
        <v>5021</v>
      </c>
    </row>
    <row r="81578" spans="1:9" x14ac:dyDescent="0.3">
      <c r="A81578" s="1" t="s">
        <v>145993</v>
      </c>
      <c r="B81578" s="1" t="s">
        <v>37</v>
      </c>
      <c r="C81578" s="2">
        <v>44585.749850312503</v>
      </c>
      <c r="D81578" s="1" t="s">
        <v>145994</v>
      </c>
      <c r="E81578" s="1" t="s">
        <v>5019</v>
      </c>
      <c r="F81578" s="1" t="s">
        <v>5036</v>
      </c>
      <c r="G81578">
        <v>1</v>
      </c>
      <c r="H81578" s="1" t="s">
        <v>37</v>
      </c>
      <c r="I81578" s="1" t="s">
        <v>5021</v>
      </c>
    </row>
    <row r="81579" spans="1:9" x14ac:dyDescent="0.3">
      <c r="A81579" s="1" t="s">
        <v>189834</v>
      </c>
      <c r="B81579" s="1" t="s">
        <v>1231</v>
      </c>
      <c r="C81579" s="2">
        <v>44581.740058136573</v>
      </c>
      <c r="D81579" s="1" t="s">
        <v>162590</v>
      </c>
      <c r="E81579" s="1" t="s">
        <v>5019</v>
      </c>
      <c r="F81579" s="1" t="s">
        <v>5019</v>
      </c>
      <c r="G81579">
        <v>1</v>
      </c>
      <c r="H81579" s="1" t="s">
        <v>43936</v>
      </c>
      <c r="I81579" s="1" t="s">
        <v>5046</v>
      </c>
    </row>
    <row r="81580" spans="1:9" x14ac:dyDescent="0.3">
      <c r="A81580" s="1" t="s">
        <v>189835</v>
      </c>
      <c r="B81580" s="1" t="s">
        <v>779</v>
      </c>
      <c r="C81580" s="2">
        <v>44564.978505208332</v>
      </c>
      <c r="D81580" s="1" t="s">
        <v>188510</v>
      </c>
      <c r="E81580" s="1" t="s">
        <v>5019</v>
      </c>
      <c r="F81580" s="1" t="s">
        <v>5019</v>
      </c>
      <c r="G81580">
        <v>1</v>
      </c>
      <c r="H81580" s="1" t="s">
        <v>779</v>
      </c>
      <c r="I81580" s="1" t="s">
        <v>5021</v>
      </c>
    </row>
    <row r="81581" spans="1:9" x14ac:dyDescent="0.3">
      <c r="A81581" s="1" t="s">
        <v>145995</v>
      </c>
      <c r="B81581" s="1" t="s">
        <v>41</v>
      </c>
      <c r="C81581" s="2">
        <v>44585.613359953706</v>
      </c>
      <c r="D81581" s="1" t="s">
        <v>145996</v>
      </c>
      <c r="E81581" s="1" t="s">
        <v>5019</v>
      </c>
      <c r="F81581" s="1" t="s">
        <v>145997</v>
      </c>
      <c r="G81581">
        <v>1</v>
      </c>
      <c r="H81581" s="1" t="s">
        <v>41</v>
      </c>
      <c r="I81581" s="1" t="s">
        <v>5021</v>
      </c>
    </row>
    <row r="81582" spans="1:9" x14ac:dyDescent="0.3">
      <c r="A81582" s="1" t="s">
        <v>189836</v>
      </c>
      <c r="B81582" s="1" t="s">
        <v>101</v>
      </c>
      <c r="C81582" s="2">
        <v>44573.780394641202</v>
      </c>
      <c r="D81582" s="1" t="s">
        <v>6964</v>
      </c>
      <c r="E81582" s="1" t="s">
        <v>5019</v>
      </c>
      <c r="F81582" s="1" t="s">
        <v>5019</v>
      </c>
      <c r="G81582">
        <v>1</v>
      </c>
      <c r="H81582" s="1" t="s">
        <v>125594</v>
      </c>
      <c r="I81582" s="1" t="s">
        <v>5046</v>
      </c>
    </row>
    <row r="81583" spans="1:9" x14ac:dyDescent="0.3">
      <c r="A81583" s="1" t="s">
        <v>146027</v>
      </c>
      <c r="B81583" s="1" t="s">
        <v>20</v>
      </c>
      <c r="C81583" s="2">
        <v>44579.778781099536</v>
      </c>
      <c r="D81583" s="1" t="s">
        <v>146028</v>
      </c>
      <c r="E81583" s="1" t="s">
        <v>5019</v>
      </c>
      <c r="F81583" s="1" t="s">
        <v>5036</v>
      </c>
      <c r="G81583">
        <v>1</v>
      </c>
      <c r="H81583" s="1" t="s">
        <v>20</v>
      </c>
      <c r="I81583" s="1" t="s">
        <v>5021</v>
      </c>
    </row>
    <row r="81584" spans="1:9" x14ac:dyDescent="0.3">
      <c r="A81584" s="1" t="s">
        <v>189837</v>
      </c>
      <c r="B81584" s="1" t="s">
        <v>3486</v>
      </c>
      <c r="C81584" s="2">
        <v>44572.845429166664</v>
      </c>
      <c r="D81584" s="1" t="s">
        <v>162053</v>
      </c>
      <c r="E81584" s="1" t="s">
        <v>5019</v>
      </c>
      <c r="F81584" s="1" t="s">
        <v>5019</v>
      </c>
      <c r="G81584">
        <v>1</v>
      </c>
      <c r="H81584" s="1" t="s">
        <v>17891</v>
      </c>
      <c r="I81584" s="1" t="s">
        <v>5046</v>
      </c>
    </row>
    <row r="81585" spans="1:9" x14ac:dyDescent="0.3">
      <c r="A81585" s="1" t="s">
        <v>146029</v>
      </c>
      <c r="B81585" s="1" t="s">
        <v>45</v>
      </c>
      <c r="C81585" s="2">
        <v>44566.901866469911</v>
      </c>
      <c r="D81585" s="1" t="s">
        <v>146030</v>
      </c>
      <c r="E81585" s="1" t="s">
        <v>5019</v>
      </c>
      <c r="F81585" s="1" t="s">
        <v>5019</v>
      </c>
      <c r="G81585">
        <v>1</v>
      </c>
      <c r="H81585" s="1" t="s">
        <v>146031</v>
      </c>
      <c r="I81585" s="1" t="s">
        <v>5046</v>
      </c>
    </row>
    <row r="81586" spans="1:9" x14ac:dyDescent="0.3">
      <c r="A81586" s="1" t="s">
        <v>189838</v>
      </c>
      <c r="B81586" s="1" t="s">
        <v>157509</v>
      </c>
      <c r="C81586" s="2">
        <v>44583.016632488427</v>
      </c>
      <c r="D81586" s="1" t="s">
        <v>189839</v>
      </c>
      <c r="E81586" s="1" t="s">
        <v>5019</v>
      </c>
      <c r="F81586" s="1" t="s">
        <v>5019</v>
      </c>
      <c r="G81586">
        <v>1</v>
      </c>
      <c r="H81586" s="1" t="s">
        <v>157509</v>
      </c>
      <c r="I81586" s="1" t="s">
        <v>5021</v>
      </c>
    </row>
    <row r="81587" spans="1:9" x14ac:dyDescent="0.3">
      <c r="A81587" s="1" t="s">
        <v>189840</v>
      </c>
      <c r="B81587" s="1" t="s">
        <v>779</v>
      </c>
      <c r="C81587" s="2">
        <v>44572.623468831021</v>
      </c>
      <c r="D81587" s="1" t="s">
        <v>160816</v>
      </c>
      <c r="E81587" s="1" t="s">
        <v>5019</v>
      </c>
      <c r="F81587" s="1" t="s">
        <v>5019</v>
      </c>
      <c r="G81587">
        <v>1</v>
      </c>
      <c r="H81587" s="1" t="s">
        <v>779</v>
      </c>
      <c r="I81587" s="1" t="s">
        <v>5021</v>
      </c>
    </row>
    <row r="81588" spans="1:9" x14ac:dyDescent="0.3">
      <c r="A81588" s="1" t="s">
        <v>146032</v>
      </c>
      <c r="B81588" s="1" t="s">
        <v>30</v>
      </c>
      <c r="C81588" s="2">
        <v>44574.837858831015</v>
      </c>
      <c r="D81588" s="1" t="s">
        <v>146033</v>
      </c>
      <c r="E81588" s="1" t="s">
        <v>5019</v>
      </c>
      <c r="F81588" s="1" t="s">
        <v>5036</v>
      </c>
      <c r="G81588">
        <v>1</v>
      </c>
      <c r="H81588" s="1" t="s">
        <v>30</v>
      </c>
      <c r="I81588" s="1" t="s">
        <v>5021</v>
      </c>
    </row>
    <row r="81589" spans="1:9" x14ac:dyDescent="0.3">
      <c r="A81589" s="1" t="s">
        <v>146034</v>
      </c>
      <c r="B81589" s="1" t="s">
        <v>61</v>
      </c>
      <c r="C81589" s="2">
        <v>44565.994022766201</v>
      </c>
      <c r="D81589" s="1" t="s">
        <v>146035</v>
      </c>
      <c r="E81589" s="1" t="s">
        <v>5019</v>
      </c>
      <c r="F81589" s="1" t="s">
        <v>146036</v>
      </c>
      <c r="G81589">
        <v>1</v>
      </c>
      <c r="H81589" s="1" t="s">
        <v>61</v>
      </c>
      <c r="I81589" s="1" t="s">
        <v>5021</v>
      </c>
    </row>
    <row r="81590" spans="1:9" x14ac:dyDescent="0.3">
      <c r="A81590" s="1" t="s">
        <v>146012</v>
      </c>
      <c r="B81590" s="1" t="s">
        <v>66</v>
      </c>
      <c r="C81590" s="2">
        <v>44566.706313576389</v>
      </c>
      <c r="D81590" s="1" t="s">
        <v>146013</v>
      </c>
      <c r="E81590" s="1" t="s">
        <v>5019</v>
      </c>
      <c r="F81590" s="1" t="s">
        <v>146014</v>
      </c>
      <c r="G81590">
        <v>1</v>
      </c>
      <c r="H81590" s="1" t="s">
        <v>66</v>
      </c>
      <c r="I81590" s="1" t="s">
        <v>5021</v>
      </c>
    </row>
    <row r="81591" spans="1:9" x14ac:dyDescent="0.3">
      <c r="A81591" s="1" t="s">
        <v>189841</v>
      </c>
      <c r="B81591" s="1" t="s">
        <v>157509</v>
      </c>
      <c r="C81591" s="2">
        <v>44578.764722187501</v>
      </c>
      <c r="D81591" s="1" t="s">
        <v>163738</v>
      </c>
      <c r="E81591" s="1" t="s">
        <v>5019</v>
      </c>
      <c r="F81591" s="1" t="s">
        <v>5019</v>
      </c>
      <c r="G81591">
        <v>1</v>
      </c>
      <c r="H81591" s="1" t="s">
        <v>64506</v>
      </c>
      <c r="I81591" s="1" t="s">
        <v>5046</v>
      </c>
    </row>
    <row r="81592" spans="1:9" x14ac:dyDescent="0.3">
      <c r="A81592" s="1" t="s">
        <v>146042</v>
      </c>
      <c r="B81592" s="1" t="s">
        <v>45</v>
      </c>
      <c r="C81592" s="2">
        <v>44565.721276851851</v>
      </c>
      <c r="D81592" s="1" t="s">
        <v>146043</v>
      </c>
      <c r="E81592" s="1" t="s">
        <v>5019</v>
      </c>
      <c r="F81592" s="1" t="s">
        <v>5036</v>
      </c>
      <c r="G81592">
        <v>1</v>
      </c>
      <c r="H81592" s="1" t="s">
        <v>45</v>
      </c>
      <c r="I81592" s="1" t="s">
        <v>5021</v>
      </c>
    </row>
    <row r="81593" spans="1:9" x14ac:dyDescent="0.3">
      <c r="A81593" s="1" t="s">
        <v>146044</v>
      </c>
      <c r="B81593" s="1" t="s">
        <v>61</v>
      </c>
      <c r="C81593" s="2">
        <v>44585.661533182873</v>
      </c>
      <c r="D81593" s="1" t="s">
        <v>5070</v>
      </c>
      <c r="E81593" s="1" t="s">
        <v>5019</v>
      </c>
      <c r="F81593" s="1" t="s">
        <v>5019</v>
      </c>
      <c r="G81593">
        <v>1</v>
      </c>
      <c r="H81593" s="1" t="s">
        <v>65719</v>
      </c>
      <c r="I81593" s="1" t="s">
        <v>5046</v>
      </c>
    </row>
    <row r="81594" spans="1:9" x14ac:dyDescent="0.3">
      <c r="A81594" s="1" t="s">
        <v>146045</v>
      </c>
      <c r="B81594" s="1" t="s">
        <v>61</v>
      </c>
      <c r="C81594" s="2">
        <v>44586.700042592594</v>
      </c>
      <c r="D81594" s="1" t="s">
        <v>146046</v>
      </c>
      <c r="E81594" s="1" t="s">
        <v>5019</v>
      </c>
      <c r="F81594" s="1" t="s">
        <v>146047</v>
      </c>
      <c r="G81594">
        <v>1</v>
      </c>
      <c r="H81594" s="1" t="s">
        <v>61</v>
      </c>
      <c r="I81594" s="1" t="s">
        <v>5021</v>
      </c>
    </row>
    <row r="81595" spans="1:9" x14ac:dyDescent="0.3">
      <c r="A81595" s="1" t="s">
        <v>146048</v>
      </c>
      <c r="B81595" s="1" t="s">
        <v>20</v>
      </c>
      <c r="C81595" s="2">
        <v>44586.719727002317</v>
      </c>
      <c r="D81595" s="1" t="s">
        <v>146049</v>
      </c>
      <c r="E81595" s="1" t="s">
        <v>5019</v>
      </c>
      <c r="F81595" s="1" t="s">
        <v>146050</v>
      </c>
      <c r="G81595">
        <v>1</v>
      </c>
      <c r="H81595" s="1" t="s">
        <v>20</v>
      </c>
      <c r="I81595" s="1" t="s">
        <v>5021</v>
      </c>
    </row>
    <row r="81596" spans="1:9" x14ac:dyDescent="0.3">
      <c r="A81596" s="1" t="s">
        <v>146051</v>
      </c>
      <c r="B81596" s="1" t="s">
        <v>50</v>
      </c>
      <c r="C81596" s="2">
        <v>44586.735908993054</v>
      </c>
      <c r="D81596" s="1" t="s">
        <v>146052</v>
      </c>
      <c r="E81596" s="1" t="s">
        <v>5019</v>
      </c>
      <c r="F81596" s="1" t="s">
        <v>146053</v>
      </c>
      <c r="G81596">
        <v>1</v>
      </c>
      <c r="H81596" s="1" t="s">
        <v>50</v>
      </c>
      <c r="I81596" s="1" t="s">
        <v>5021</v>
      </c>
    </row>
    <row r="81597" spans="1:9" x14ac:dyDescent="0.3">
      <c r="A81597" s="1" t="s">
        <v>146037</v>
      </c>
      <c r="B81597" s="1" t="s">
        <v>58</v>
      </c>
      <c r="C81597" s="2">
        <v>44568.627354745367</v>
      </c>
      <c r="D81597" s="1" t="s">
        <v>11418</v>
      </c>
      <c r="E81597" s="1" t="s">
        <v>5019</v>
      </c>
      <c r="F81597" s="1" t="s">
        <v>5019</v>
      </c>
      <c r="G81597">
        <v>1</v>
      </c>
      <c r="H81597" s="1" t="s">
        <v>146038</v>
      </c>
      <c r="I81597" s="1" t="s">
        <v>5046</v>
      </c>
    </row>
    <row r="81598" spans="1:9" x14ac:dyDescent="0.3">
      <c r="A81598" s="1" t="s">
        <v>189842</v>
      </c>
      <c r="B81598" s="1" t="s">
        <v>109</v>
      </c>
      <c r="C81598" s="2">
        <v>44578.742124999997</v>
      </c>
      <c r="D81598" s="1" t="s">
        <v>6964</v>
      </c>
      <c r="E81598" s="1" t="s">
        <v>5019</v>
      </c>
      <c r="F81598" s="1" t="s">
        <v>5019</v>
      </c>
      <c r="G81598">
        <v>1</v>
      </c>
      <c r="H81598" s="1" t="s">
        <v>78398</v>
      </c>
      <c r="I81598" s="1" t="s">
        <v>5046</v>
      </c>
    </row>
    <row r="81599" spans="1:9" x14ac:dyDescent="0.3">
      <c r="A81599" s="1" t="s">
        <v>146039</v>
      </c>
      <c r="B81599" s="1" t="s">
        <v>61</v>
      </c>
      <c r="C81599" s="2">
        <v>44585.808983414354</v>
      </c>
      <c r="D81599" s="1" t="s">
        <v>146040</v>
      </c>
      <c r="E81599" s="1" t="s">
        <v>5019</v>
      </c>
      <c r="F81599" s="1" t="s">
        <v>146041</v>
      </c>
      <c r="G81599">
        <v>1</v>
      </c>
      <c r="H81599" s="1" t="s">
        <v>61</v>
      </c>
      <c r="I81599" s="1" t="s">
        <v>5021</v>
      </c>
    </row>
    <row r="81600" spans="1:9" x14ac:dyDescent="0.3">
      <c r="A81600" s="1" t="s">
        <v>189843</v>
      </c>
      <c r="B81600" s="1" t="s">
        <v>109</v>
      </c>
      <c r="C81600" s="2">
        <v>44566.106822071757</v>
      </c>
      <c r="D81600" s="1" t="s">
        <v>5070</v>
      </c>
      <c r="E81600" s="1" t="s">
        <v>5019</v>
      </c>
      <c r="F81600" s="1" t="s">
        <v>5019</v>
      </c>
      <c r="G81600">
        <v>1</v>
      </c>
      <c r="H81600" s="1" t="s">
        <v>114715</v>
      </c>
      <c r="I81600" s="1" t="s">
        <v>5046</v>
      </c>
    </row>
    <row r="81601" spans="1:9" x14ac:dyDescent="0.3">
      <c r="A81601" s="1" t="s">
        <v>189844</v>
      </c>
      <c r="B81601" s="1" t="s">
        <v>1231</v>
      </c>
      <c r="C81601" s="2">
        <v>44566.091713773145</v>
      </c>
      <c r="D81601" s="1" t="s">
        <v>158547</v>
      </c>
      <c r="E81601" s="1" t="s">
        <v>5019</v>
      </c>
      <c r="F81601" s="1" t="s">
        <v>5019</v>
      </c>
      <c r="G81601">
        <v>1</v>
      </c>
      <c r="H81601" s="1" t="s">
        <v>114715</v>
      </c>
      <c r="I81601" s="1" t="s">
        <v>5046</v>
      </c>
    </row>
    <row r="81602" spans="1:9" x14ac:dyDescent="0.3">
      <c r="A81602" s="1" t="s">
        <v>146074</v>
      </c>
      <c r="B81602" s="1" t="s">
        <v>48</v>
      </c>
      <c r="C81602" s="2">
        <v>44566.962347916669</v>
      </c>
      <c r="D81602" s="1" t="s">
        <v>146075</v>
      </c>
      <c r="E81602" s="1" t="s">
        <v>5019</v>
      </c>
      <c r="F81602" s="1" t="s">
        <v>5036</v>
      </c>
      <c r="G81602">
        <v>1</v>
      </c>
      <c r="H81602" s="1" t="s">
        <v>48</v>
      </c>
      <c r="I81602" s="1" t="s">
        <v>5021</v>
      </c>
    </row>
    <row r="81603" spans="1:9" x14ac:dyDescent="0.3">
      <c r="A81603" s="1" t="s">
        <v>189845</v>
      </c>
      <c r="B81603" s="1" t="s">
        <v>157509</v>
      </c>
      <c r="C81603" s="2">
        <v>44576.043586145832</v>
      </c>
      <c r="D81603" s="1" t="s">
        <v>175185</v>
      </c>
      <c r="E81603" s="1" t="s">
        <v>5019</v>
      </c>
      <c r="F81603" s="1" t="s">
        <v>5019</v>
      </c>
      <c r="G81603">
        <v>1</v>
      </c>
      <c r="H81603" s="1" t="s">
        <v>157509</v>
      </c>
      <c r="I81603" s="1" t="s">
        <v>5021</v>
      </c>
    </row>
    <row r="81604" spans="1:9" x14ac:dyDescent="0.3">
      <c r="A81604" s="1" t="s">
        <v>189846</v>
      </c>
      <c r="B81604" s="1" t="s">
        <v>3486</v>
      </c>
      <c r="C81604" s="2">
        <v>44565.747111689816</v>
      </c>
      <c r="D81604" s="1" t="s">
        <v>161968</v>
      </c>
      <c r="E81604" s="1" t="s">
        <v>5019</v>
      </c>
      <c r="F81604" s="1" t="s">
        <v>5019</v>
      </c>
      <c r="G81604">
        <v>1</v>
      </c>
      <c r="H81604" s="1" t="s">
        <v>3486</v>
      </c>
      <c r="I81604" s="1" t="s">
        <v>5021</v>
      </c>
    </row>
    <row r="81605" spans="1:9" x14ac:dyDescent="0.3">
      <c r="A81605" s="1" t="s">
        <v>146054</v>
      </c>
      <c r="B81605" s="1" t="s">
        <v>48</v>
      </c>
      <c r="C81605" s="2">
        <v>44582.793920833334</v>
      </c>
      <c r="D81605" s="1" t="s">
        <v>146055</v>
      </c>
      <c r="E81605" s="1" t="s">
        <v>5019</v>
      </c>
      <c r="F81605" s="1" t="s">
        <v>146056</v>
      </c>
      <c r="G81605">
        <v>1</v>
      </c>
      <c r="H81605" s="1" t="s">
        <v>48</v>
      </c>
      <c r="I81605" s="1" t="s">
        <v>5021</v>
      </c>
    </row>
    <row r="81606" spans="1:9" x14ac:dyDescent="0.3">
      <c r="A81606" s="1" t="s">
        <v>146082</v>
      </c>
      <c r="B81606" s="1" t="s">
        <v>59</v>
      </c>
      <c r="C81606" s="2">
        <v>44585.832194409719</v>
      </c>
      <c r="D81606" s="1" t="s">
        <v>146083</v>
      </c>
      <c r="E81606" s="1" t="s">
        <v>5019</v>
      </c>
      <c r="F81606" s="1" t="s">
        <v>146084</v>
      </c>
      <c r="G81606">
        <v>1</v>
      </c>
      <c r="H81606" s="1" t="s">
        <v>59</v>
      </c>
      <c r="I81606" s="1" t="s">
        <v>5021</v>
      </c>
    </row>
    <row r="81607" spans="1:9" x14ac:dyDescent="0.3">
      <c r="A81607" s="1" t="s">
        <v>145988</v>
      </c>
      <c r="B81607" s="1" t="s">
        <v>30</v>
      </c>
      <c r="C81607" s="2">
        <v>44578.905890509261</v>
      </c>
      <c r="D81607" s="1" t="s">
        <v>145989</v>
      </c>
      <c r="E81607" s="1" t="s">
        <v>5019</v>
      </c>
      <c r="F81607" s="1" t="s">
        <v>5036</v>
      </c>
      <c r="G81607">
        <v>1</v>
      </c>
      <c r="H81607" s="1" t="s">
        <v>30</v>
      </c>
      <c r="I81607" s="1" t="s">
        <v>5021</v>
      </c>
    </row>
    <row r="81608" spans="1:9" x14ac:dyDescent="0.3">
      <c r="A81608" s="1" t="s">
        <v>145990</v>
      </c>
      <c r="B81608" s="1" t="s">
        <v>66</v>
      </c>
      <c r="C81608" s="2">
        <v>44567.620886076387</v>
      </c>
      <c r="D81608" s="1" t="s">
        <v>145991</v>
      </c>
      <c r="E81608" s="1" t="s">
        <v>5019</v>
      </c>
      <c r="F81608" s="1" t="s">
        <v>5036</v>
      </c>
      <c r="G81608">
        <v>1</v>
      </c>
      <c r="H81608" s="1" t="s">
        <v>66</v>
      </c>
      <c r="I81608" s="1" t="s">
        <v>5021</v>
      </c>
    </row>
    <row r="81609" spans="1:9" x14ac:dyDescent="0.3">
      <c r="A81609" s="1" t="s">
        <v>189847</v>
      </c>
      <c r="B81609" s="1" t="s">
        <v>3486</v>
      </c>
      <c r="C81609" s="2">
        <v>44585.735629780094</v>
      </c>
      <c r="D81609" s="1" t="s">
        <v>169561</v>
      </c>
      <c r="E81609" s="1" t="s">
        <v>5019</v>
      </c>
      <c r="F81609" s="1" t="s">
        <v>5019</v>
      </c>
      <c r="G81609">
        <v>1</v>
      </c>
      <c r="H81609" s="1" t="s">
        <v>143538</v>
      </c>
      <c r="I81609" s="1" t="s">
        <v>5046</v>
      </c>
    </row>
    <row r="81610" spans="1:9" x14ac:dyDescent="0.3">
      <c r="A81610" s="1" t="s">
        <v>146057</v>
      </c>
      <c r="B81610" s="1" t="s">
        <v>61</v>
      </c>
      <c r="C81610" s="2">
        <v>44587.646091631941</v>
      </c>
      <c r="D81610" s="1" t="s">
        <v>5070</v>
      </c>
      <c r="E81610" s="1" t="s">
        <v>5019</v>
      </c>
      <c r="F81610" s="1" t="s">
        <v>5019</v>
      </c>
      <c r="G81610">
        <v>1</v>
      </c>
      <c r="H81610" s="1" t="s">
        <v>146058</v>
      </c>
      <c r="I81610" s="1" t="s">
        <v>5046</v>
      </c>
    </row>
    <row r="81611" spans="1:9" x14ac:dyDescent="0.3">
      <c r="A81611" s="1" t="s">
        <v>189848</v>
      </c>
      <c r="B81611" s="1" t="s">
        <v>157548</v>
      </c>
      <c r="C81611" s="2">
        <v>44588.094505092595</v>
      </c>
      <c r="D81611" s="1" t="s">
        <v>160416</v>
      </c>
      <c r="E81611" s="1" t="s">
        <v>5019</v>
      </c>
      <c r="F81611" s="1" t="s">
        <v>5019</v>
      </c>
      <c r="G81611">
        <v>1</v>
      </c>
      <c r="H81611" s="1" t="s">
        <v>157548</v>
      </c>
      <c r="I81611" s="1" t="s">
        <v>5021</v>
      </c>
    </row>
    <row r="81612" spans="1:9" x14ac:dyDescent="0.3">
      <c r="A81612" s="1" t="s">
        <v>146059</v>
      </c>
      <c r="B81612" s="1" t="s">
        <v>41</v>
      </c>
      <c r="C81612" s="2">
        <v>44574.797712847219</v>
      </c>
      <c r="D81612" s="1" t="s">
        <v>91841</v>
      </c>
      <c r="E81612" s="1" t="s">
        <v>5019</v>
      </c>
      <c r="F81612" s="1" t="s">
        <v>5019</v>
      </c>
      <c r="G81612">
        <v>1</v>
      </c>
      <c r="H81612" s="1" t="s">
        <v>146060</v>
      </c>
      <c r="I81612" s="1" t="s">
        <v>5046</v>
      </c>
    </row>
    <row r="81613" spans="1:9" x14ac:dyDescent="0.3">
      <c r="A81613" s="1" t="s">
        <v>146061</v>
      </c>
      <c r="B81613" s="1" t="s">
        <v>50</v>
      </c>
      <c r="C81613" s="2">
        <v>44585.755838229168</v>
      </c>
      <c r="D81613" s="1" t="s">
        <v>5081</v>
      </c>
      <c r="E81613" s="1" t="s">
        <v>5019</v>
      </c>
      <c r="F81613" s="1" t="s">
        <v>146062</v>
      </c>
      <c r="G81613">
        <v>1</v>
      </c>
      <c r="H81613" s="1" t="s">
        <v>4344</v>
      </c>
      <c r="I81613" s="1" t="s">
        <v>5083</v>
      </c>
    </row>
    <row r="81614" spans="1:9" x14ac:dyDescent="0.3">
      <c r="A81614" s="1" t="s">
        <v>146063</v>
      </c>
      <c r="B81614" s="1" t="s">
        <v>50</v>
      </c>
      <c r="C81614" s="2">
        <v>44573.729477430556</v>
      </c>
      <c r="D81614" s="1" t="s">
        <v>146064</v>
      </c>
      <c r="E81614" s="1" t="s">
        <v>5019</v>
      </c>
      <c r="F81614" s="1" t="s">
        <v>146065</v>
      </c>
      <c r="G81614">
        <v>1</v>
      </c>
      <c r="H81614" s="1" t="s">
        <v>50</v>
      </c>
      <c r="I81614" s="1" t="s">
        <v>5021</v>
      </c>
    </row>
    <row r="81615" spans="1:9" x14ac:dyDescent="0.3">
      <c r="A81615" s="1" t="s">
        <v>146076</v>
      </c>
      <c r="B81615" s="1" t="s">
        <v>59</v>
      </c>
      <c r="C81615" s="2">
        <v>44578.598135381944</v>
      </c>
      <c r="D81615" s="1" t="s">
        <v>146077</v>
      </c>
      <c r="E81615" s="1" t="s">
        <v>5019</v>
      </c>
      <c r="F81615" s="1" t="s">
        <v>146078</v>
      </c>
      <c r="G81615">
        <v>1</v>
      </c>
      <c r="H81615" s="1" t="s">
        <v>59</v>
      </c>
      <c r="I81615" s="1" t="s">
        <v>5021</v>
      </c>
    </row>
    <row r="81616" spans="1:9" x14ac:dyDescent="0.3">
      <c r="A81616" s="1" t="s">
        <v>146079</v>
      </c>
      <c r="B81616" s="1" t="s">
        <v>61</v>
      </c>
      <c r="C81616" s="2">
        <v>44585.760298344911</v>
      </c>
      <c r="D81616" s="1" t="s">
        <v>146080</v>
      </c>
      <c r="E81616" s="1" t="s">
        <v>5019</v>
      </c>
      <c r="F81616" s="1" t="s">
        <v>146081</v>
      </c>
      <c r="G81616">
        <v>1</v>
      </c>
      <c r="H81616" s="1" t="s">
        <v>61</v>
      </c>
      <c r="I81616" s="1" t="s">
        <v>5021</v>
      </c>
    </row>
    <row r="81617" spans="1:9" x14ac:dyDescent="0.3">
      <c r="A81617" s="1" t="s">
        <v>146085</v>
      </c>
      <c r="B81617" s="1" t="s">
        <v>61</v>
      </c>
      <c r="C81617" s="2">
        <v>44587.665370717594</v>
      </c>
      <c r="D81617" s="1" t="s">
        <v>146086</v>
      </c>
      <c r="E81617" s="1" t="s">
        <v>5019</v>
      </c>
      <c r="F81617" s="1" t="s">
        <v>146087</v>
      </c>
      <c r="G81617">
        <v>1</v>
      </c>
      <c r="H81617" s="1" t="s">
        <v>61</v>
      </c>
      <c r="I81617" s="1" t="s">
        <v>5021</v>
      </c>
    </row>
    <row r="81618" spans="1:9" x14ac:dyDescent="0.3">
      <c r="A81618" s="1" t="s">
        <v>146118</v>
      </c>
      <c r="B81618" s="1" t="s">
        <v>41</v>
      </c>
      <c r="C81618" s="2">
        <v>44574.631067442133</v>
      </c>
      <c r="D81618" s="1" t="s">
        <v>146119</v>
      </c>
      <c r="E81618" s="1" t="s">
        <v>5019</v>
      </c>
      <c r="F81618" s="1" t="s">
        <v>146120</v>
      </c>
      <c r="G81618">
        <v>1</v>
      </c>
      <c r="H81618" s="1" t="s">
        <v>41</v>
      </c>
      <c r="I81618" s="1" t="s">
        <v>5021</v>
      </c>
    </row>
    <row r="81619" spans="1:9" x14ac:dyDescent="0.3">
      <c r="A81619" s="1" t="s">
        <v>146098</v>
      </c>
      <c r="B81619" s="1" t="s">
        <v>50</v>
      </c>
      <c r="C81619" s="2">
        <v>44565.006707870372</v>
      </c>
      <c r="D81619" s="1" t="s">
        <v>146099</v>
      </c>
      <c r="E81619" s="1" t="s">
        <v>5019</v>
      </c>
      <c r="F81619" s="1" t="s">
        <v>146100</v>
      </c>
      <c r="G81619">
        <v>1</v>
      </c>
      <c r="H81619" s="1" t="s">
        <v>50</v>
      </c>
      <c r="I81619" s="1" t="s">
        <v>5021</v>
      </c>
    </row>
    <row r="81620" spans="1:9" x14ac:dyDescent="0.3">
      <c r="A81620" s="1" t="s">
        <v>146101</v>
      </c>
      <c r="B81620" s="1" t="s">
        <v>61</v>
      </c>
      <c r="C81620" s="2">
        <v>44579.731078935183</v>
      </c>
      <c r="D81620" s="1" t="s">
        <v>5070</v>
      </c>
      <c r="E81620" s="1" t="s">
        <v>5019</v>
      </c>
      <c r="F81620" s="1" t="s">
        <v>5019</v>
      </c>
      <c r="G81620">
        <v>1</v>
      </c>
      <c r="H81620" s="1" t="s">
        <v>26707</v>
      </c>
      <c r="I81620" s="1" t="s">
        <v>5046</v>
      </c>
    </row>
    <row r="81621" spans="1:9" x14ac:dyDescent="0.3">
      <c r="A81621" s="1" t="s">
        <v>189849</v>
      </c>
      <c r="B81621" s="1" t="s">
        <v>3486</v>
      </c>
      <c r="C81621" s="2">
        <v>44565.903403900462</v>
      </c>
      <c r="D81621" s="1" t="s">
        <v>187630</v>
      </c>
      <c r="E81621" s="1" t="s">
        <v>5019</v>
      </c>
      <c r="F81621" s="1" t="s">
        <v>5019</v>
      </c>
      <c r="G81621">
        <v>1</v>
      </c>
      <c r="H81621" s="1" t="s">
        <v>20143</v>
      </c>
      <c r="I81621" s="1" t="s">
        <v>5046</v>
      </c>
    </row>
    <row r="81622" spans="1:9" x14ac:dyDescent="0.3">
      <c r="A81622" s="1" t="s">
        <v>146102</v>
      </c>
      <c r="B81622" s="1" t="s">
        <v>30</v>
      </c>
      <c r="C81622" s="2">
        <v>44576.000822916663</v>
      </c>
      <c r="D81622" s="1" t="s">
        <v>146103</v>
      </c>
      <c r="E81622" s="1" t="s">
        <v>5019</v>
      </c>
      <c r="F81622" s="1" t="s">
        <v>5036</v>
      </c>
      <c r="G81622">
        <v>1</v>
      </c>
      <c r="H81622" s="1" t="s">
        <v>30</v>
      </c>
      <c r="I81622" s="1" t="s">
        <v>5021</v>
      </c>
    </row>
    <row r="81623" spans="1:9" x14ac:dyDescent="0.3">
      <c r="A81623" s="1" t="s">
        <v>189850</v>
      </c>
      <c r="B81623" s="1" t="s">
        <v>157548</v>
      </c>
      <c r="C81623" s="2">
        <v>44580.863662534721</v>
      </c>
      <c r="D81623" s="1" t="s">
        <v>157718</v>
      </c>
      <c r="E81623" s="1" t="s">
        <v>5019</v>
      </c>
      <c r="F81623" s="1" t="s">
        <v>5019</v>
      </c>
      <c r="G81623">
        <v>1</v>
      </c>
      <c r="H81623" s="1" t="s">
        <v>56324</v>
      </c>
      <c r="I81623" s="1" t="s">
        <v>5046</v>
      </c>
    </row>
    <row r="81624" spans="1:9" x14ac:dyDescent="0.3">
      <c r="A81624" s="1" t="s">
        <v>146121</v>
      </c>
      <c r="B81624" s="1" t="s">
        <v>48</v>
      </c>
      <c r="C81624" s="2">
        <v>44579.735013043981</v>
      </c>
      <c r="D81624" s="1" t="s">
        <v>5081</v>
      </c>
      <c r="E81624" s="1" t="s">
        <v>5019</v>
      </c>
      <c r="F81624" s="1" t="s">
        <v>146122</v>
      </c>
      <c r="G81624">
        <v>1</v>
      </c>
      <c r="H81624" s="1" t="s">
        <v>3228</v>
      </c>
      <c r="I81624" s="1" t="s">
        <v>5083</v>
      </c>
    </row>
    <row r="81625" spans="1:9" x14ac:dyDescent="0.3">
      <c r="A81625" s="1" t="s">
        <v>189851</v>
      </c>
      <c r="B81625" s="1" t="s">
        <v>1231</v>
      </c>
      <c r="C81625" s="2">
        <v>44564.760864039352</v>
      </c>
      <c r="D81625" s="1" t="s">
        <v>170273</v>
      </c>
      <c r="E81625" s="1" t="s">
        <v>5019</v>
      </c>
      <c r="F81625" s="1" t="s">
        <v>5019</v>
      </c>
      <c r="G81625">
        <v>1</v>
      </c>
      <c r="H81625" s="1" t="s">
        <v>84209</v>
      </c>
      <c r="I81625" s="1" t="s">
        <v>5046</v>
      </c>
    </row>
    <row r="81626" spans="1:9" x14ac:dyDescent="0.3">
      <c r="A81626" s="1" t="s">
        <v>189852</v>
      </c>
      <c r="B81626" s="1" t="s">
        <v>3486</v>
      </c>
      <c r="C81626" s="2">
        <v>44574.815915474537</v>
      </c>
      <c r="D81626" s="1" t="s">
        <v>160801</v>
      </c>
      <c r="E81626" s="1" t="s">
        <v>5019</v>
      </c>
      <c r="F81626" s="1" t="s">
        <v>5019</v>
      </c>
      <c r="G81626">
        <v>1</v>
      </c>
      <c r="H81626" s="1" t="s">
        <v>40035</v>
      </c>
      <c r="I81626" s="1" t="s">
        <v>5046</v>
      </c>
    </row>
    <row r="81627" spans="1:9" x14ac:dyDescent="0.3">
      <c r="A81627" s="1" t="s">
        <v>146104</v>
      </c>
      <c r="B81627" s="1" t="s">
        <v>28</v>
      </c>
      <c r="C81627" s="2">
        <v>44578.76363321759</v>
      </c>
      <c r="D81627" s="1" t="s">
        <v>113967</v>
      </c>
      <c r="E81627" s="1" t="s">
        <v>5019</v>
      </c>
      <c r="F81627" s="1" t="s">
        <v>5019</v>
      </c>
      <c r="G81627">
        <v>1</v>
      </c>
      <c r="H81627" s="1" t="s">
        <v>28</v>
      </c>
      <c r="I81627" s="1" t="s">
        <v>5021</v>
      </c>
    </row>
    <row r="81628" spans="1:9" x14ac:dyDescent="0.3">
      <c r="A81628" s="1" t="s">
        <v>146105</v>
      </c>
      <c r="B81628" s="1" t="s">
        <v>48</v>
      </c>
      <c r="C81628" s="2">
        <v>44571.654593206018</v>
      </c>
      <c r="D81628" s="1" t="s">
        <v>146106</v>
      </c>
      <c r="E81628" s="1" t="s">
        <v>5019</v>
      </c>
      <c r="F81628" s="1" t="s">
        <v>146107</v>
      </c>
      <c r="G81628">
        <v>1</v>
      </c>
      <c r="H81628" s="1" t="s">
        <v>48</v>
      </c>
      <c r="I81628" s="1" t="s">
        <v>5021</v>
      </c>
    </row>
    <row r="81629" spans="1:9" x14ac:dyDescent="0.3">
      <c r="A81629" s="1" t="s">
        <v>146110</v>
      </c>
      <c r="B81629" s="1" t="s">
        <v>59</v>
      </c>
      <c r="C81629" s="2">
        <v>44578.858432372683</v>
      </c>
      <c r="D81629" s="1" t="s">
        <v>146111</v>
      </c>
      <c r="E81629" s="1" t="s">
        <v>5019</v>
      </c>
      <c r="F81629" s="1" t="s">
        <v>146112</v>
      </c>
      <c r="G81629">
        <v>1</v>
      </c>
      <c r="H81629" s="1" t="s">
        <v>59</v>
      </c>
      <c r="I81629" s="1" t="s">
        <v>5021</v>
      </c>
    </row>
    <row r="81630" spans="1:9" x14ac:dyDescent="0.3">
      <c r="A81630" s="1" t="s">
        <v>146113</v>
      </c>
      <c r="B81630" s="1" t="s">
        <v>61</v>
      </c>
      <c r="C81630" s="2">
        <v>44573.818236608793</v>
      </c>
      <c r="D81630" s="1" t="s">
        <v>5070</v>
      </c>
      <c r="E81630" s="1" t="s">
        <v>5019</v>
      </c>
      <c r="F81630" s="1" t="s">
        <v>5019</v>
      </c>
      <c r="G81630">
        <v>1</v>
      </c>
      <c r="H81630" s="1" t="s">
        <v>24430</v>
      </c>
      <c r="I81630" s="1" t="s">
        <v>5046</v>
      </c>
    </row>
    <row r="81631" spans="1:9" x14ac:dyDescent="0.3">
      <c r="A81631" s="1" t="s">
        <v>146114</v>
      </c>
      <c r="B81631" s="1" t="s">
        <v>61</v>
      </c>
      <c r="C81631" s="2">
        <v>44567.866832326392</v>
      </c>
      <c r="D81631" s="1" t="s">
        <v>5070</v>
      </c>
      <c r="E81631" s="1" t="s">
        <v>5019</v>
      </c>
      <c r="F81631" s="1" t="s">
        <v>5019</v>
      </c>
      <c r="G81631">
        <v>1</v>
      </c>
      <c r="H81631" s="1" t="s">
        <v>129612</v>
      </c>
      <c r="I81631" s="1" t="s">
        <v>5046</v>
      </c>
    </row>
    <row r="81632" spans="1:9" x14ac:dyDescent="0.3">
      <c r="A81632" s="1" t="s">
        <v>146115</v>
      </c>
      <c r="B81632" s="1" t="s">
        <v>52</v>
      </c>
      <c r="C81632" s="2">
        <v>44580.836070370373</v>
      </c>
      <c r="D81632" s="1" t="s">
        <v>146116</v>
      </c>
      <c r="E81632" s="1" t="s">
        <v>5019</v>
      </c>
      <c r="F81632" s="1" t="s">
        <v>146117</v>
      </c>
      <c r="G81632">
        <v>1</v>
      </c>
      <c r="H81632" s="1" t="s">
        <v>52</v>
      </c>
      <c r="I81632" s="1" t="s">
        <v>5021</v>
      </c>
    </row>
    <row r="81633" spans="1:9" x14ac:dyDescent="0.3">
      <c r="A81633" s="1" t="s">
        <v>146146</v>
      </c>
      <c r="B81633" s="1" t="s">
        <v>28</v>
      </c>
      <c r="C81633" s="2">
        <v>44587.796203703707</v>
      </c>
      <c r="D81633" s="1" t="s">
        <v>146147</v>
      </c>
      <c r="E81633" s="1" t="s">
        <v>5019</v>
      </c>
      <c r="F81633" s="1" t="s">
        <v>146148</v>
      </c>
      <c r="G81633">
        <v>1</v>
      </c>
      <c r="H81633" s="1" t="s">
        <v>28</v>
      </c>
      <c r="I81633" s="1" t="s">
        <v>5021</v>
      </c>
    </row>
    <row r="81634" spans="1:9" x14ac:dyDescent="0.3">
      <c r="A81634" s="1" t="s">
        <v>146149</v>
      </c>
      <c r="B81634" s="1" t="s">
        <v>34</v>
      </c>
      <c r="C81634" s="2">
        <v>44579.911166400459</v>
      </c>
      <c r="D81634" s="1" t="s">
        <v>146150</v>
      </c>
      <c r="E81634" s="1" t="s">
        <v>5019</v>
      </c>
      <c r="F81634" s="1" t="s">
        <v>146151</v>
      </c>
      <c r="G81634">
        <v>1</v>
      </c>
      <c r="H81634" s="1" t="s">
        <v>34</v>
      </c>
      <c r="I81634" s="1" t="s">
        <v>5021</v>
      </c>
    </row>
    <row r="81635" spans="1:9" x14ac:dyDescent="0.3">
      <c r="A81635" s="1" t="s">
        <v>146170</v>
      </c>
      <c r="B81635" s="1" t="s">
        <v>50</v>
      </c>
      <c r="C81635" s="2">
        <v>44578.865252546297</v>
      </c>
      <c r="D81635" s="1" t="s">
        <v>146171</v>
      </c>
      <c r="E81635" s="1" t="s">
        <v>5019</v>
      </c>
      <c r="F81635" s="1" t="s">
        <v>146172</v>
      </c>
      <c r="G81635">
        <v>1</v>
      </c>
      <c r="H81635" s="1" t="s">
        <v>50</v>
      </c>
      <c r="I81635" s="1" t="s">
        <v>5021</v>
      </c>
    </row>
    <row r="81636" spans="1:9" x14ac:dyDescent="0.3">
      <c r="A81636" s="1" t="s">
        <v>146173</v>
      </c>
      <c r="B81636" s="1" t="s">
        <v>30</v>
      </c>
      <c r="C81636" s="2">
        <v>44564.617832326388</v>
      </c>
      <c r="D81636" s="1" t="s">
        <v>146174</v>
      </c>
      <c r="E81636" s="1" t="s">
        <v>5019</v>
      </c>
      <c r="F81636" s="1" t="s">
        <v>146175</v>
      </c>
      <c r="G81636">
        <v>1</v>
      </c>
      <c r="H81636" s="1" t="s">
        <v>30</v>
      </c>
      <c r="I81636" s="1" t="s">
        <v>5021</v>
      </c>
    </row>
    <row r="81637" spans="1:9" x14ac:dyDescent="0.3">
      <c r="A81637" s="1" t="s">
        <v>146281</v>
      </c>
      <c r="B81637" s="1" t="s">
        <v>19</v>
      </c>
      <c r="C81637" s="2">
        <v>44567.723278206016</v>
      </c>
      <c r="D81637" s="1" t="s">
        <v>89676</v>
      </c>
      <c r="E81637" s="1" t="s">
        <v>5019</v>
      </c>
      <c r="F81637" s="1" t="s">
        <v>5019</v>
      </c>
      <c r="G81637">
        <v>1</v>
      </c>
      <c r="H81637" s="1" t="s">
        <v>19</v>
      </c>
      <c r="I81637" s="1" t="s">
        <v>5021</v>
      </c>
    </row>
    <row r="81638" spans="1:9" x14ac:dyDescent="0.3">
      <c r="A81638" s="1" t="s">
        <v>146282</v>
      </c>
      <c r="B81638" s="1" t="s">
        <v>37</v>
      </c>
      <c r="C81638" s="2">
        <v>44574.621388622683</v>
      </c>
      <c r="D81638" s="1" t="s">
        <v>146283</v>
      </c>
      <c r="E81638" s="1" t="s">
        <v>5019</v>
      </c>
      <c r="F81638" s="1" t="s">
        <v>146284</v>
      </c>
      <c r="G81638">
        <v>1</v>
      </c>
      <c r="H81638" s="1" t="s">
        <v>37</v>
      </c>
      <c r="I81638" s="1" t="s">
        <v>5021</v>
      </c>
    </row>
    <row r="81639" spans="1:9" x14ac:dyDescent="0.3">
      <c r="A81639" s="1" t="s">
        <v>146285</v>
      </c>
      <c r="B81639" s="1" t="s">
        <v>61</v>
      </c>
      <c r="C81639" s="2">
        <v>44581.989532905092</v>
      </c>
      <c r="D81639" s="1" t="s">
        <v>146286</v>
      </c>
      <c r="E81639" s="1" t="s">
        <v>5019</v>
      </c>
      <c r="F81639" s="1" t="s">
        <v>146287</v>
      </c>
      <c r="G81639">
        <v>1</v>
      </c>
      <c r="H81639" s="1" t="s">
        <v>61</v>
      </c>
      <c r="I81639" s="1" t="s">
        <v>5021</v>
      </c>
    </row>
    <row r="81640" spans="1:9" x14ac:dyDescent="0.3">
      <c r="A81640" s="1" t="s">
        <v>189853</v>
      </c>
      <c r="B81640" s="1" t="s">
        <v>101</v>
      </c>
      <c r="C81640" s="2">
        <v>44581.013718321759</v>
      </c>
      <c r="D81640" s="1" t="s">
        <v>6964</v>
      </c>
      <c r="E81640" s="1" t="s">
        <v>5019</v>
      </c>
      <c r="F81640" s="1" t="s">
        <v>5019</v>
      </c>
      <c r="G81640">
        <v>1</v>
      </c>
      <c r="H81640" s="1" t="s">
        <v>148511</v>
      </c>
      <c r="I81640" s="1" t="s">
        <v>5046</v>
      </c>
    </row>
    <row r="81641" spans="1:9" x14ac:dyDescent="0.3">
      <c r="A81641" s="1" t="s">
        <v>145998</v>
      </c>
      <c r="B81641" s="1" t="s">
        <v>37</v>
      </c>
      <c r="C81641" s="2">
        <v>44587.89505914352</v>
      </c>
      <c r="D81641" s="1" t="s">
        <v>145999</v>
      </c>
      <c r="E81641" s="1" t="s">
        <v>5019</v>
      </c>
      <c r="F81641" s="1" t="s">
        <v>146000</v>
      </c>
      <c r="G81641">
        <v>1</v>
      </c>
      <c r="H81641" s="1" t="s">
        <v>37</v>
      </c>
      <c r="I81641" s="1" t="s">
        <v>5021</v>
      </c>
    </row>
    <row r="81642" spans="1:9" x14ac:dyDescent="0.3">
      <c r="A81642" s="1" t="s">
        <v>189854</v>
      </c>
      <c r="B81642" s="1" t="s">
        <v>101</v>
      </c>
      <c r="C81642" s="2">
        <v>44573.019682256941</v>
      </c>
      <c r="D81642" s="1" t="s">
        <v>5070</v>
      </c>
      <c r="E81642" s="1" t="s">
        <v>5019</v>
      </c>
      <c r="F81642" s="1" t="s">
        <v>5019</v>
      </c>
      <c r="G81642">
        <v>1</v>
      </c>
      <c r="H81642" s="1" t="s">
        <v>139980</v>
      </c>
      <c r="I81642" s="1" t="s">
        <v>5046</v>
      </c>
    </row>
    <row r="81643" spans="1:9" x14ac:dyDescent="0.3">
      <c r="A81643" s="1" t="s">
        <v>146001</v>
      </c>
      <c r="B81643" s="1" t="s">
        <v>61</v>
      </c>
      <c r="C81643" s="2">
        <v>44585.849107488422</v>
      </c>
      <c r="D81643" s="1" t="s">
        <v>5070</v>
      </c>
      <c r="E81643" s="1" t="s">
        <v>5019</v>
      </c>
      <c r="F81643" s="1" t="s">
        <v>5019</v>
      </c>
      <c r="G81643">
        <v>1</v>
      </c>
      <c r="H81643" s="1" t="s">
        <v>128566</v>
      </c>
      <c r="I81643" s="1" t="s">
        <v>5046</v>
      </c>
    </row>
    <row r="81644" spans="1:9" x14ac:dyDescent="0.3">
      <c r="A81644" s="1" t="s">
        <v>146002</v>
      </c>
      <c r="B81644" s="1" t="s">
        <v>61</v>
      </c>
      <c r="C81644" s="2">
        <v>44573.723905983796</v>
      </c>
      <c r="D81644" s="1" t="s">
        <v>146003</v>
      </c>
      <c r="E81644" s="1" t="s">
        <v>5019</v>
      </c>
      <c r="F81644" s="1" t="s">
        <v>146004</v>
      </c>
      <c r="G81644">
        <v>1</v>
      </c>
      <c r="H81644" s="1" t="s">
        <v>61</v>
      </c>
      <c r="I81644" s="1" t="s">
        <v>5021</v>
      </c>
    </row>
    <row r="81645" spans="1:9" x14ac:dyDescent="0.3">
      <c r="A81645" s="1" t="s">
        <v>146088</v>
      </c>
      <c r="B81645" s="1" t="s">
        <v>61</v>
      </c>
      <c r="C81645" s="2">
        <v>44568.661542326387</v>
      </c>
      <c r="D81645" s="1" t="s">
        <v>146089</v>
      </c>
      <c r="E81645" s="1" t="s">
        <v>5019</v>
      </c>
      <c r="F81645" s="1" t="s">
        <v>146090</v>
      </c>
      <c r="G81645">
        <v>1</v>
      </c>
      <c r="H81645" s="1" t="s">
        <v>61</v>
      </c>
      <c r="I81645" s="1" t="s">
        <v>5021</v>
      </c>
    </row>
    <row r="81646" spans="1:9" x14ac:dyDescent="0.3">
      <c r="A81646" s="1" t="s">
        <v>189855</v>
      </c>
      <c r="B81646" s="1" t="s">
        <v>779</v>
      </c>
      <c r="C81646" s="2">
        <v>44573.689655555558</v>
      </c>
      <c r="D81646" s="1" t="s">
        <v>172993</v>
      </c>
      <c r="E81646" s="1" t="s">
        <v>5019</v>
      </c>
      <c r="F81646" s="1" t="s">
        <v>5019</v>
      </c>
      <c r="G81646">
        <v>1</v>
      </c>
      <c r="H81646" s="1" t="s">
        <v>42970</v>
      </c>
      <c r="I81646" s="1" t="s">
        <v>5046</v>
      </c>
    </row>
    <row r="81647" spans="1:9" x14ac:dyDescent="0.3">
      <c r="A81647" s="1" t="s">
        <v>146091</v>
      </c>
      <c r="B81647" s="1" t="s">
        <v>30</v>
      </c>
      <c r="C81647" s="2">
        <v>44581.804269062501</v>
      </c>
      <c r="D81647" s="1" t="s">
        <v>146092</v>
      </c>
      <c r="E81647" s="1" t="s">
        <v>5019</v>
      </c>
      <c r="F81647" s="1" t="s">
        <v>5036</v>
      </c>
      <c r="G81647">
        <v>1</v>
      </c>
      <c r="H81647" s="1" t="s">
        <v>30</v>
      </c>
      <c r="I81647" s="1" t="s">
        <v>5021</v>
      </c>
    </row>
    <row r="81648" spans="1:9" x14ac:dyDescent="0.3">
      <c r="A81648" s="1" t="s">
        <v>189856</v>
      </c>
      <c r="B81648" s="1" t="s">
        <v>157548</v>
      </c>
      <c r="C81648" s="2">
        <v>44585.761318946759</v>
      </c>
      <c r="D81648" s="1" t="s">
        <v>161053</v>
      </c>
      <c r="E81648" s="1" t="s">
        <v>5019</v>
      </c>
      <c r="F81648" s="1" t="s">
        <v>5019</v>
      </c>
      <c r="G81648">
        <v>1</v>
      </c>
      <c r="H81648" s="1" t="s">
        <v>157548</v>
      </c>
      <c r="I81648" s="1" t="s">
        <v>5021</v>
      </c>
    </row>
    <row r="81649" spans="1:9" x14ac:dyDescent="0.3">
      <c r="A81649" s="1" t="s">
        <v>189857</v>
      </c>
      <c r="B81649" s="1" t="s">
        <v>3486</v>
      </c>
      <c r="C81649" s="2">
        <v>44585.6064275463</v>
      </c>
      <c r="D81649" s="1" t="s">
        <v>165105</v>
      </c>
      <c r="E81649" s="1" t="s">
        <v>5019</v>
      </c>
      <c r="F81649" s="1" t="s">
        <v>5019</v>
      </c>
      <c r="G81649">
        <v>1</v>
      </c>
      <c r="H81649" s="1" t="s">
        <v>3486</v>
      </c>
      <c r="I81649" s="1" t="s">
        <v>5021</v>
      </c>
    </row>
    <row r="81650" spans="1:9" x14ac:dyDescent="0.3">
      <c r="A81650" s="1" t="s">
        <v>146192</v>
      </c>
      <c r="B81650" s="1" t="s">
        <v>52</v>
      </c>
      <c r="C81650" s="2">
        <v>44582.794135497687</v>
      </c>
      <c r="D81650" s="1" t="s">
        <v>5081</v>
      </c>
      <c r="E81650" s="1" t="s">
        <v>5019</v>
      </c>
      <c r="F81650" s="1" t="s">
        <v>146193</v>
      </c>
      <c r="G81650">
        <v>1</v>
      </c>
      <c r="H81650" s="1" t="s">
        <v>1737</v>
      </c>
      <c r="I81650" s="1" t="s">
        <v>5083</v>
      </c>
    </row>
    <row r="81651" spans="1:9" x14ac:dyDescent="0.3">
      <c r="A81651" s="1" t="s">
        <v>146194</v>
      </c>
      <c r="B81651" s="1" t="s">
        <v>28</v>
      </c>
      <c r="C81651" s="2">
        <v>44579.890979317126</v>
      </c>
      <c r="D81651" s="1" t="s">
        <v>86064</v>
      </c>
      <c r="E81651" s="1" t="s">
        <v>5019</v>
      </c>
      <c r="F81651" s="1" t="s">
        <v>5019</v>
      </c>
      <c r="G81651">
        <v>1</v>
      </c>
      <c r="H81651" s="1" t="s">
        <v>28</v>
      </c>
      <c r="I81651" s="1" t="s">
        <v>5021</v>
      </c>
    </row>
    <row r="81652" spans="1:9" x14ac:dyDescent="0.3">
      <c r="A81652" s="1" t="s">
        <v>146195</v>
      </c>
      <c r="B81652" s="1" t="s">
        <v>41</v>
      </c>
      <c r="C81652" s="2">
        <v>44578.869060879631</v>
      </c>
      <c r="D81652" s="1" t="s">
        <v>146196</v>
      </c>
      <c r="E81652" s="1" t="s">
        <v>5019</v>
      </c>
      <c r="F81652" s="1" t="s">
        <v>146197</v>
      </c>
      <c r="G81652">
        <v>1</v>
      </c>
      <c r="H81652" s="1" t="s">
        <v>41</v>
      </c>
      <c r="I81652" s="1" t="s">
        <v>5021</v>
      </c>
    </row>
    <row r="81653" spans="1:9" x14ac:dyDescent="0.3">
      <c r="A81653" s="1" t="s">
        <v>146015</v>
      </c>
      <c r="B81653" s="1" t="s">
        <v>61</v>
      </c>
      <c r="C81653" s="2">
        <v>44586.850236689817</v>
      </c>
      <c r="D81653" s="1" t="s">
        <v>146016</v>
      </c>
      <c r="E81653" s="1" t="s">
        <v>5019</v>
      </c>
      <c r="F81653" s="1" t="s">
        <v>146017</v>
      </c>
      <c r="G81653">
        <v>1</v>
      </c>
      <c r="H81653" s="1" t="s">
        <v>61</v>
      </c>
      <c r="I81653" s="1" t="s">
        <v>5021</v>
      </c>
    </row>
    <row r="81654" spans="1:9" x14ac:dyDescent="0.3">
      <c r="A81654" s="1" t="s">
        <v>189858</v>
      </c>
      <c r="B81654" s="1" t="s">
        <v>1231</v>
      </c>
      <c r="C81654" s="2">
        <v>44565.630624687503</v>
      </c>
      <c r="D81654" s="1" t="s">
        <v>157633</v>
      </c>
      <c r="E81654" s="1" t="s">
        <v>5019</v>
      </c>
      <c r="F81654" s="1" t="s">
        <v>5019</v>
      </c>
      <c r="G81654">
        <v>1</v>
      </c>
      <c r="H81654" s="1" t="s">
        <v>1231</v>
      </c>
      <c r="I81654" s="1" t="s">
        <v>5021</v>
      </c>
    </row>
    <row r="81655" spans="1:9" x14ac:dyDescent="0.3">
      <c r="A81655" s="1" t="s">
        <v>146018</v>
      </c>
      <c r="B81655" s="1" t="s">
        <v>45</v>
      </c>
      <c r="C81655" s="2">
        <v>44585.790155636576</v>
      </c>
      <c r="D81655" s="1" t="s">
        <v>146019</v>
      </c>
      <c r="E81655" s="1" t="s">
        <v>5019</v>
      </c>
      <c r="F81655" s="1" t="s">
        <v>146020</v>
      </c>
      <c r="G81655">
        <v>1</v>
      </c>
      <c r="H81655" s="1" t="s">
        <v>45</v>
      </c>
      <c r="I81655" s="1" t="s">
        <v>5021</v>
      </c>
    </row>
    <row r="81656" spans="1:9" x14ac:dyDescent="0.3">
      <c r="A81656" s="1" t="s">
        <v>146304</v>
      </c>
      <c r="B81656" s="1" t="s">
        <v>61</v>
      </c>
      <c r="C81656" s="2">
        <v>44578.73506770833</v>
      </c>
      <c r="D81656" s="1" t="s">
        <v>5070</v>
      </c>
      <c r="E81656" s="1" t="s">
        <v>5019</v>
      </c>
      <c r="F81656" s="1" t="s">
        <v>5019</v>
      </c>
      <c r="G81656">
        <v>1</v>
      </c>
      <c r="H81656" s="1" t="s">
        <v>115797</v>
      </c>
      <c r="I81656" s="1" t="s">
        <v>5046</v>
      </c>
    </row>
    <row r="81657" spans="1:9" x14ac:dyDescent="0.3">
      <c r="A81657" s="1" t="s">
        <v>189859</v>
      </c>
      <c r="B81657" s="1" t="s">
        <v>1231</v>
      </c>
      <c r="C81657" s="2">
        <v>44585.870259108793</v>
      </c>
      <c r="D81657" s="1" t="s">
        <v>159020</v>
      </c>
      <c r="E81657" s="1" t="s">
        <v>5019</v>
      </c>
      <c r="F81657" s="1" t="s">
        <v>5019</v>
      </c>
      <c r="G81657">
        <v>1</v>
      </c>
      <c r="H81657" s="1" t="s">
        <v>1231</v>
      </c>
      <c r="I81657" s="1" t="s">
        <v>5021</v>
      </c>
    </row>
    <row r="81658" spans="1:9" x14ac:dyDescent="0.3">
      <c r="A81658" s="1" t="s">
        <v>146305</v>
      </c>
      <c r="B81658" s="1" t="s">
        <v>30</v>
      </c>
      <c r="C81658" s="2">
        <v>44579.945349965281</v>
      </c>
      <c r="D81658" s="1" t="s">
        <v>5081</v>
      </c>
      <c r="E81658" s="1" t="s">
        <v>5019</v>
      </c>
      <c r="F81658" s="1" t="s">
        <v>146306</v>
      </c>
      <c r="G81658">
        <v>1</v>
      </c>
      <c r="H81658" s="1" t="s">
        <v>126</v>
      </c>
      <c r="I81658" s="1" t="s">
        <v>5083</v>
      </c>
    </row>
    <row r="81659" spans="1:9" x14ac:dyDescent="0.3">
      <c r="A81659" s="1" t="s">
        <v>146307</v>
      </c>
      <c r="B81659" s="1" t="s">
        <v>59</v>
      </c>
      <c r="C81659" s="2">
        <v>44573.024914004629</v>
      </c>
      <c r="D81659" s="1" t="s">
        <v>146308</v>
      </c>
      <c r="E81659" s="1" t="s">
        <v>5019</v>
      </c>
      <c r="F81659" s="1" t="s">
        <v>146309</v>
      </c>
      <c r="G81659">
        <v>1</v>
      </c>
      <c r="H81659" s="1" t="s">
        <v>59</v>
      </c>
      <c r="I81659" s="1" t="s">
        <v>5021</v>
      </c>
    </row>
    <row r="81660" spans="1:9" x14ac:dyDescent="0.3">
      <c r="A81660" s="1" t="s">
        <v>189860</v>
      </c>
      <c r="B81660" s="1" t="s">
        <v>61</v>
      </c>
      <c r="C81660" s="2">
        <v>44587.994300694445</v>
      </c>
      <c r="D81660" s="1" t="s">
        <v>189861</v>
      </c>
      <c r="E81660" s="1" t="s">
        <v>5019</v>
      </c>
      <c r="F81660" s="1" t="s">
        <v>189862</v>
      </c>
      <c r="G81660">
        <v>1</v>
      </c>
      <c r="H81660" s="1" t="s">
        <v>61</v>
      </c>
      <c r="I81660" s="1" t="s">
        <v>5021</v>
      </c>
    </row>
    <row r="81661" spans="1:9" x14ac:dyDescent="0.3">
      <c r="A81661" s="1" t="s">
        <v>146123</v>
      </c>
      <c r="B81661" s="1" t="s">
        <v>37</v>
      </c>
      <c r="C81661" s="2">
        <v>44579.025577465276</v>
      </c>
      <c r="D81661" s="1" t="s">
        <v>146124</v>
      </c>
      <c r="E81661" s="1" t="s">
        <v>5019</v>
      </c>
      <c r="F81661" s="1" t="s">
        <v>146125</v>
      </c>
      <c r="G81661">
        <v>1</v>
      </c>
      <c r="H81661" s="1" t="s">
        <v>37</v>
      </c>
      <c r="I81661" s="1" t="s">
        <v>5021</v>
      </c>
    </row>
    <row r="81662" spans="1:9" x14ac:dyDescent="0.3">
      <c r="A81662" s="1" t="s">
        <v>146538</v>
      </c>
      <c r="B81662" s="1" t="s">
        <v>41</v>
      </c>
      <c r="C81662" s="2">
        <v>44574.878048344908</v>
      </c>
      <c r="D81662" s="1" t="s">
        <v>146539</v>
      </c>
      <c r="E81662" s="1" t="s">
        <v>5019</v>
      </c>
      <c r="F81662" s="1" t="s">
        <v>5036</v>
      </c>
      <c r="G81662">
        <v>1</v>
      </c>
      <c r="H81662" s="1" t="s">
        <v>41</v>
      </c>
      <c r="I81662" s="1" t="s">
        <v>5021</v>
      </c>
    </row>
    <row r="81663" spans="1:9" x14ac:dyDescent="0.3">
      <c r="A81663" s="1" t="s">
        <v>189863</v>
      </c>
      <c r="B81663" s="1" t="s">
        <v>3486</v>
      </c>
      <c r="C81663" s="2">
        <v>44572.768953009261</v>
      </c>
      <c r="D81663" s="1" t="s">
        <v>158890</v>
      </c>
      <c r="E81663" s="1" t="s">
        <v>5019</v>
      </c>
      <c r="F81663" s="1" t="s">
        <v>5019</v>
      </c>
      <c r="G81663">
        <v>1</v>
      </c>
      <c r="H81663" s="1" t="s">
        <v>3486</v>
      </c>
      <c r="I81663" s="1" t="s">
        <v>5021</v>
      </c>
    </row>
    <row r="81664" spans="1:9" x14ac:dyDescent="0.3">
      <c r="A81664" s="1" t="s">
        <v>146540</v>
      </c>
      <c r="B81664" s="1" t="s">
        <v>61</v>
      </c>
      <c r="C81664" s="2">
        <v>44569.016110266202</v>
      </c>
      <c r="D81664" s="1" t="s">
        <v>5070</v>
      </c>
      <c r="E81664" s="1" t="s">
        <v>5019</v>
      </c>
      <c r="F81664" s="1" t="s">
        <v>5019</v>
      </c>
      <c r="G81664">
        <v>1</v>
      </c>
      <c r="H81664" s="1" t="s">
        <v>43244</v>
      </c>
      <c r="I81664" s="1" t="s">
        <v>5046</v>
      </c>
    </row>
    <row r="81665" spans="1:9" x14ac:dyDescent="0.3">
      <c r="A81665" s="1" t="s">
        <v>146541</v>
      </c>
      <c r="B81665" s="1" t="s">
        <v>37</v>
      </c>
      <c r="C81665" s="2">
        <v>44565.683038854164</v>
      </c>
      <c r="D81665" s="1" t="s">
        <v>63470</v>
      </c>
      <c r="E81665" s="1" t="s">
        <v>5019</v>
      </c>
      <c r="F81665" s="1" t="s">
        <v>5019</v>
      </c>
      <c r="G81665">
        <v>1</v>
      </c>
      <c r="H81665" s="1" t="s">
        <v>146542</v>
      </c>
      <c r="I81665" s="1" t="s">
        <v>5046</v>
      </c>
    </row>
    <row r="81666" spans="1:9" x14ac:dyDescent="0.3">
      <c r="A81666" s="1" t="s">
        <v>189864</v>
      </c>
      <c r="B81666" s="1" t="s">
        <v>109</v>
      </c>
      <c r="C81666" s="2">
        <v>44582.095425694446</v>
      </c>
      <c r="D81666" s="1" t="s">
        <v>189865</v>
      </c>
      <c r="E81666" s="1" t="s">
        <v>5019</v>
      </c>
      <c r="F81666" s="1" t="s">
        <v>5019</v>
      </c>
      <c r="G81666">
        <v>1</v>
      </c>
      <c r="H81666" s="1" t="s">
        <v>109</v>
      </c>
      <c r="I81666" s="1" t="s">
        <v>5021</v>
      </c>
    </row>
    <row r="81667" spans="1:9" x14ac:dyDescent="0.3">
      <c r="A81667" s="1" t="s">
        <v>189866</v>
      </c>
      <c r="B81667" s="1" t="s">
        <v>3486</v>
      </c>
      <c r="C81667" s="2">
        <v>44572.867007372683</v>
      </c>
      <c r="D81667" s="1" t="s">
        <v>162311</v>
      </c>
      <c r="E81667" s="1" t="s">
        <v>5019</v>
      </c>
      <c r="F81667" s="1" t="s">
        <v>5019</v>
      </c>
      <c r="G81667">
        <v>1</v>
      </c>
      <c r="H81667" s="1" t="s">
        <v>3486</v>
      </c>
      <c r="I81667" s="1" t="s">
        <v>5021</v>
      </c>
    </row>
    <row r="81668" spans="1:9" x14ac:dyDescent="0.3">
      <c r="A81668" s="1" t="s">
        <v>189867</v>
      </c>
      <c r="B81668" s="1" t="s">
        <v>779</v>
      </c>
      <c r="C81668" s="2">
        <v>44582.924222303242</v>
      </c>
      <c r="D81668" s="1" t="s">
        <v>165122</v>
      </c>
      <c r="E81668" s="1" t="s">
        <v>5019</v>
      </c>
      <c r="F81668" s="1" t="s">
        <v>5019</v>
      </c>
      <c r="G81668">
        <v>1</v>
      </c>
      <c r="H81668" s="1" t="s">
        <v>779</v>
      </c>
      <c r="I81668" s="1" t="s">
        <v>5021</v>
      </c>
    </row>
    <row r="81669" spans="1:9" x14ac:dyDescent="0.3">
      <c r="A81669" s="1" t="s">
        <v>146201</v>
      </c>
      <c r="B81669" s="1" t="s">
        <v>37</v>
      </c>
      <c r="C81669" s="2">
        <v>44580.02334965278</v>
      </c>
      <c r="D81669" s="1" t="s">
        <v>146202</v>
      </c>
      <c r="E81669" s="1" t="s">
        <v>5019</v>
      </c>
      <c r="F81669" s="1" t="s">
        <v>146203</v>
      </c>
      <c r="G81669">
        <v>1</v>
      </c>
      <c r="H81669" s="1" t="s">
        <v>37</v>
      </c>
      <c r="I81669" s="1" t="s">
        <v>5021</v>
      </c>
    </row>
    <row r="81670" spans="1:9" x14ac:dyDescent="0.3">
      <c r="A81670" s="1" t="s">
        <v>146198</v>
      </c>
      <c r="B81670" s="1" t="s">
        <v>18</v>
      </c>
      <c r="C81670" s="2">
        <v>44565.682634641205</v>
      </c>
      <c r="D81670" s="1" t="s">
        <v>146199</v>
      </c>
      <c r="E81670" s="1" t="s">
        <v>5019</v>
      </c>
      <c r="F81670" s="1" t="s">
        <v>146200</v>
      </c>
      <c r="G81670">
        <v>1</v>
      </c>
      <c r="H81670" s="1" t="s">
        <v>18</v>
      </c>
      <c r="I81670" s="1" t="s">
        <v>5021</v>
      </c>
    </row>
    <row r="81671" spans="1:9" x14ac:dyDescent="0.3">
      <c r="A81671" s="1" t="s">
        <v>146141</v>
      </c>
      <c r="B81671" s="1" t="s">
        <v>52</v>
      </c>
      <c r="C81671" s="2">
        <v>44568.835187002318</v>
      </c>
      <c r="D81671" s="1" t="s">
        <v>146142</v>
      </c>
      <c r="E81671" s="1" t="s">
        <v>5019</v>
      </c>
      <c r="F81671" s="1" t="s">
        <v>5019</v>
      </c>
      <c r="G81671">
        <v>1</v>
      </c>
      <c r="H81671" s="1" t="s">
        <v>52</v>
      </c>
      <c r="I81671" s="1" t="s">
        <v>5021</v>
      </c>
    </row>
    <row r="81672" spans="1:9" x14ac:dyDescent="0.3">
      <c r="A81672" s="1" t="s">
        <v>146143</v>
      </c>
      <c r="B81672" s="1" t="s">
        <v>34</v>
      </c>
      <c r="C81672" s="2">
        <v>44586.697145370374</v>
      </c>
      <c r="D81672" s="1" t="s">
        <v>146144</v>
      </c>
      <c r="E81672" s="1" t="s">
        <v>5019</v>
      </c>
      <c r="F81672" s="1" t="s">
        <v>146145</v>
      </c>
      <c r="G81672">
        <v>1</v>
      </c>
      <c r="H81672" s="1" t="s">
        <v>34</v>
      </c>
      <c r="I81672" s="1" t="s">
        <v>5021</v>
      </c>
    </row>
    <row r="81673" spans="1:9" x14ac:dyDescent="0.3">
      <c r="A81673" s="1" t="s">
        <v>146093</v>
      </c>
      <c r="B81673" s="1" t="s">
        <v>28</v>
      </c>
      <c r="C81673" s="2">
        <v>44566.752613159719</v>
      </c>
      <c r="D81673" s="1" t="s">
        <v>146094</v>
      </c>
      <c r="E81673" s="1" t="s">
        <v>5019</v>
      </c>
      <c r="F81673" s="1" t="s">
        <v>5036</v>
      </c>
      <c r="G81673">
        <v>1</v>
      </c>
      <c r="H81673" s="1" t="s">
        <v>28</v>
      </c>
      <c r="I81673" s="1" t="s">
        <v>5021</v>
      </c>
    </row>
    <row r="81674" spans="1:9" x14ac:dyDescent="0.3">
      <c r="A81674" s="1" t="s">
        <v>189868</v>
      </c>
      <c r="B81674" s="1" t="s">
        <v>779</v>
      </c>
      <c r="C81674" s="2">
        <v>44572.683172685189</v>
      </c>
      <c r="D81674" s="1" t="s">
        <v>161813</v>
      </c>
      <c r="E81674" s="1" t="s">
        <v>5019</v>
      </c>
      <c r="F81674" s="1" t="s">
        <v>5019</v>
      </c>
      <c r="G81674">
        <v>1</v>
      </c>
      <c r="H81674" s="1" t="s">
        <v>779</v>
      </c>
      <c r="I81674" s="1" t="s">
        <v>5021</v>
      </c>
    </row>
    <row r="81675" spans="1:9" x14ac:dyDescent="0.3">
      <c r="A81675" s="1" t="s">
        <v>146095</v>
      </c>
      <c r="B81675" s="1" t="s">
        <v>58</v>
      </c>
      <c r="C81675" s="2">
        <v>44566.711265011574</v>
      </c>
      <c r="D81675" s="1" t="s">
        <v>146096</v>
      </c>
      <c r="E81675" s="1" t="s">
        <v>5019</v>
      </c>
      <c r="F81675" s="1" t="s">
        <v>146097</v>
      </c>
      <c r="G81675">
        <v>1</v>
      </c>
      <c r="H81675" s="1" t="s">
        <v>58</v>
      </c>
      <c r="I81675" s="1" t="s">
        <v>5021</v>
      </c>
    </row>
    <row r="81676" spans="1:9" x14ac:dyDescent="0.3">
      <c r="A81676" s="1" t="s">
        <v>146136</v>
      </c>
      <c r="B81676" s="1" t="s">
        <v>41</v>
      </c>
      <c r="C81676" s="2">
        <v>44581.000248460645</v>
      </c>
      <c r="D81676" s="1" t="s">
        <v>146137</v>
      </c>
      <c r="E81676" s="1" t="s">
        <v>5019</v>
      </c>
      <c r="F81676" s="1" t="s">
        <v>5036</v>
      </c>
      <c r="G81676">
        <v>1</v>
      </c>
      <c r="H81676" s="1" t="s">
        <v>41</v>
      </c>
      <c r="I81676" s="1" t="s">
        <v>5021</v>
      </c>
    </row>
    <row r="81677" spans="1:9" x14ac:dyDescent="0.3">
      <c r="A81677" s="1" t="s">
        <v>146138</v>
      </c>
      <c r="B81677" s="1" t="s">
        <v>30</v>
      </c>
      <c r="C81677" s="2">
        <v>44566.623911030096</v>
      </c>
      <c r="D81677" s="1" t="s">
        <v>146139</v>
      </c>
      <c r="E81677" s="1" t="s">
        <v>5019</v>
      </c>
      <c r="F81677" s="1" t="s">
        <v>146140</v>
      </c>
      <c r="G81677">
        <v>1</v>
      </c>
      <c r="H81677" s="1" t="s">
        <v>30</v>
      </c>
      <c r="I81677" s="1" t="s">
        <v>5021</v>
      </c>
    </row>
    <row r="81678" spans="1:9" x14ac:dyDescent="0.3">
      <c r="A81678" s="1" t="s">
        <v>146126</v>
      </c>
      <c r="B81678" s="1" t="s">
        <v>61</v>
      </c>
      <c r="C81678" s="2">
        <v>44585.802911226849</v>
      </c>
      <c r="D81678" s="1" t="s">
        <v>146127</v>
      </c>
      <c r="E81678" s="1" t="s">
        <v>5019</v>
      </c>
      <c r="F81678" s="1" t="s">
        <v>5555</v>
      </c>
      <c r="G81678">
        <v>1</v>
      </c>
      <c r="H81678" s="1" t="s">
        <v>61</v>
      </c>
      <c r="I81678" s="1" t="s">
        <v>5021</v>
      </c>
    </row>
    <row r="81679" spans="1:9" x14ac:dyDescent="0.3">
      <c r="A81679" s="1" t="s">
        <v>189869</v>
      </c>
      <c r="B81679" s="1" t="s">
        <v>157509</v>
      </c>
      <c r="C81679" s="2">
        <v>44574.967149687502</v>
      </c>
      <c r="D81679" s="1" t="s">
        <v>163024</v>
      </c>
      <c r="E81679" s="1" t="s">
        <v>5019</v>
      </c>
      <c r="F81679" s="1" t="s">
        <v>5019</v>
      </c>
      <c r="G81679">
        <v>1</v>
      </c>
      <c r="H81679" s="1" t="s">
        <v>125599</v>
      </c>
      <c r="I81679" s="1" t="s">
        <v>5046</v>
      </c>
    </row>
    <row r="81680" spans="1:9" x14ac:dyDescent="0.3">
      <c r="A81680" s="1" t="s">
        <v>146128</v>
      </c>
      <c r="B81680" s="1" t="s">
        <v>30</v>
      </c>
      <c r="C81680" s="2">
        <v>44575.959305520832</v>
      </c>
      <c r="D81680" s="1" t="s">
        <v>146129</v>
      </c>
      <c r="E81680" s="1" t="s">
        <v>5019</v>
      </c>
      <c r="F81680" s="1" t="s">
        <v>146130</v>
      </c>
      <c r="G81680">
        <v>1</v>
      </c>
      <c r="H81680" s="1" t="s">
        <v>30</v>
      </c>
      <c r="I81680" s="1" t="s">
        <v>5021</v>
      </c>
    </row>
    <row r="81681" spans="1:9" x14ac:dyDescent="0.3">
      <c r="A81681" s="1" t="s">
        <v>146204</v>
      </c>
      <c r="B81681" s="1" t="s">
        <v>63</v>
      </c>
      <c r="C81681" s="2">
        <v>44579.036656909724</v>
      </c>
      <c r="D81681" s="1" t="s">
        <v>6964</v>
      </c>
      <c r="E81681" s="1" t="s">
        <v>5019</v>
      </c>
      <c r="F81681" s="1" t="s">
        <v>5019</v>
      </c>
      <c r="G81681">
        <v>1</v>
      </c>
      <c r="H81681" s="1" t="s">
        <v>49482</v>
      </c>
      <c r="I81681" s="1" t="s">
        <v>5046</v>
      </c>
    </row>
    <row r="81682" spans="1:9" x14ac:dyDescent="0.3">
      <c r="A81682" s="1" t="s">
        <v>146205</v>
      </c>
      <c r="B81682" s="1" t="s">
        <v>28</v>
      </c>
      <c r="C81682" s="2">
        <v>44573.760563506941</v>
      </c>
      <c r="D81682" s="1" t="s">
        <v>115748</v>
      </c>
      <c r="E81682" s="1" t="s">
        <v>5019</v>
      </c>
      <c r="F81682" s="1" t="s">
        <v>5019</v>
      </c>
      <c r="G81682">
        <v>1</v>
      </c>
      <c r="H81682" s="1" t="s">
        <v>28</v>
      </c>
      <c r="I81682" s="1" t="s">
        <v>5021</v>
      </c>
    </row>
    <row r="81683" spans="1:9" x14ac:dyDescent="0.3">
      <c r="A81683" s="1" t="s">
        <v>189870</v>
      </c>
      <c r="B81683" s="1" t="s">
        <v>779</v>
      </c>
      <c r="C81683" s="2">
        <v>44572.616547488426</v>
      </c>
      <c r="D81683" s="1" t="s">
        <v>158365</v>
      </c>
      <c r="E81683" s="1" t="s">
        <v>5019</v>
      </c>
      <c r="F81683" s="1" t="s">
        <v>5019</v>
      </c>
      <c r="G81683">
        <v>1</v>
      </c>
      <c r="H81683" s="1" t="s">
        <v>108156</v>
      </c>
      <c r="I81683" s="1" t="s">
        <v>5046</v>
      </c>
    </row>
    <row r="81684" spans="1:9" x14ac:dyDescent="0.3">
      <c r="A81684" s="1" t="s">
        <v>146206</v>
      </c>
      <c r="B81684" s="1" t="s">
        <v>30</v>
      </c>
      <c r="C81684" s="2">
        <v>44582.895614814814</v>
      </c>
      <c r="D81684" s="1" t="s">
        <v>146207</v>
      </c>
      <c r="E81684" s="1" t="s">
        <v>5019</v>
      </c>
      <c r="F81684" s="1" t="s">
        <v>146208</v>
      </c>
      <c r="G81684">
        <v>1</v>
      </c>
      <c r="H81684" s="1" t="s">
        <v>30</v>
      </c>
      <c r="I81684" s="1" t="s">
        <v>5021</v>
      </c>
    </row>
    <row r="81685" spans="1:9" x14ac:dyDescent="0.3">
      <c r="A81685" s="1" t="s">
        <v>146209</v>
      </c>
      <c r="B81685" s="1" t="s">
        <v>66</v>
      </c>
      <c r="C81685" s="2">
        <v>44573.781013854168</v>
      </c>
      <c r="D81685" s="1" t="s">
        <v>146210</v>
      </c>
      <c r="E81685" s="1" t="s">
        <v>5019</v>
      </c>
      <c r="F81685" s="1" t="s">
        <v>146211</v>
      </c>
      <c r="G81685">
        <v>1</v>
      </c>
      <c r="H81685" s="1" t="s">
        <v>66</v>
      </c>
      <c r="I81685" s="1" t="s">
        <v>5021</v>
      </c>
    </row>
    <row r="81686" spans="1:9" x14ac:dyDescent="0.3">
      <c r="A81686" s="1" t="s">
        <v>146159</v>
      </c>
      <c r="B81686" s="1" t="s">
        <v>61</v>
      </c>
      <c r="C81686" s="2">
        <v>44580.6114246875</v>
      </c>
      <c r="D81686" s="1" t="s">
        <v>5070</v>
      </c>
      <c r="E81686" s="1" t="s">
        <v>5019</v>
      </c>
      <c r="F81686" s="1" t="s">
        <v>5019</v>
      </c>
      <c r="G81686">
        <v>1</v>
      </c>
      <c r="H81686" s="1" t="s">
        <v>13875</v>
      </c>
      <c r="I81686" s="1" t="s">
        <v>5046</v>
      </c>
    </row>
    <row r="81687" spans="1:9" x14ac:dyDescent="0.3">
      <c r="A81687" s="1" t="s">
        <v>146160</v>
      </c>
      <c r="B81687" s="1" t="s">
        <v>28</v>
      </c>
      <c r="C81687" s="2">
        <v>44581.86935833333</v>
      </c>
      <c r="D81687" s="1" t="s">
        <v>85593</v>
      </c>
      <c r="E81687" s="1" t="s">
        <v>5019</v>
      </c>
      <c r="F81687" s="1" t="s">
        <v>5019</v>
      </c>
      <c r="G81687">
        <v>1</v>
      </c>
      <c r="H81687" s="1" t="s">
        <v>28</v>
      </c>
      <c r="I81687" s="1" t="s">
        <v>5021</v>
      </c>
    </row>
    <row r="81688" spans="1:9" x14ac:dyDescent="0.3">
      <c r="A81688" s="1" t="s">
        <v>146161</v>
      </c>
      <c r="B81688" s="1" t="s">
        <v>61</v>
      </c>
      <c r="C81688" s="2">
        <v>44569.01453364583</v>
      </c>
      <c r="D81688" s="1" t="s">
        <v>5070</v>
      </c>
      <c r="E81688" s="1" t="s">
        <v>5019</v>
      </c>
      <c r="F81688" s="1" t="s">
        <v>5019</v>
      </c>
      <c r="G81688">
        <v>1</v>
      </c>
      <c r="H81688" s="1" t="s">
        <v>142568</v>
      </c>
      <c r="I81688" s="1" t="s">
        <v>5046</v>
      </c>
    </row>
    <row r="81689" spans="1:9" x14ac:dyDescent="0.3">
      <c r="A81689" s="1" t="s">
        <v>146162</v>
      </c>
      <c r="B81689" s="1" t="s">
        <v>28</v>
      </c>
      <c r="C81689" s="2">
        <v>44568.780507256946</v>
      </c>
      <c r="D81689" s="1" t="s">
        <v>44623</v>
      </c>
      <c r="E81689" s="1" t="s">
        <v>5019</v>
      </c>
      <c r="F81689" s="1" t="s">
        <v>5019</v>
      </c>
      <c r="G81689">
        <v>1</v>
      </c>
      <c r="H81689" s="1" t="s">
        <v>146163</v>
      </c>
      <c r="I81689" s="1" t="s">
        <v>5046</v>
      </c>
    </row>
    <row r="81690" spans="1:9" x14ac:dyDescent="0.3">
      <c r="A81690" s="1" t="s">
        <v>189871</v>
      </c>
      <c r="B81690" s="1" t="s">
        <v>61</v>
      </c>
      <c r="C81690" s="2">
        <v>44587.992559224534</v>
      </c>
      <c r="D81690" s="1" t="s">
        <v>5070</v>
      </c>
      <c r="E81690" s="1" t="s">
        <v>5019</v>
      </c>
      <c r="F81690" s="1" t="s">
        <v>5019</v>
      </c>
      <c r="G81690">
        <v>1</v>
      </c>
      <c r="H81690" s="1" t="s">
        <v>189872</v>
      </c>
      <c r="I81690" s="1" t="s">
        <v>5046</v>
      </c>
    </row>
    <row r="81691" spans="1:9" x14ac:dyDescent="0.3">
      <c r="A81691" s="1" t="s">
        <v>146164</v>
      </c>
      <c r="B81691" s="1" t="s">
        <v>66</v>
      </c>
      <c r="C81691" s="2">
        <v>44579.626734687503</v>
      </c>
      <c r="D81691" s="1" t="s">
        <v>146165</v>
      </c>
      <c r="E81691" s="1" t="s">
        <v>5019</v>
      </c>
      <c r="F81691" s="1" t="s">
        <v>146166</v>
      </c>
      <c r="G81691">
        <v>1</v>
      </c>
      <c r="H81691" s="1" t="s">
        <v>66</v>
      </c>
      <c r="I81691" s="1" t="s">
        <v>5021</v>
      </c>
    </row>
    <row r="81692" spans="1:9" x14ac:dyDescent="0.3">
      <c r="A81692" s="1" t="s">
        <v>146167</v>
      </c>
      <c r="B81692" s="1" t="s">
        <v>48</v>
      </c>
      <c r="C81692" s="2">
        <v>44568.830939317129</v>
      </c>
      <c r="D81692" s="1" t="s">
        <v>146168</v>
      </c>
      <c r="E81692" s="1" t="s">
        <v>5019</v>
      </c>
      <c r="F81692" s="1" t="s">
        <v>146169</v>
      </c>
      <c r="G81692">
        <v>1</v>
      </c>
      <c r="H81692" s="1" t="s">
        <v>48</v>
      </c>
      <c r="I81692" s="1" t="s">
        <v>5021</v>
      </c>
    </row>
    <row r="81693" spans="1:9" x14ac:dyDescent="0.3">
      <c r="A81693" s="1" t="s">
        <v>146131</v>
      </c>
      <c r="B81693" s="1" t="s">
        <v>52</v>
      </c>
      <c r="C81693" s="2">
        <v>44575.945569062504</v>
      </c>
      <c r="D81693" s="1" t="s">
        <v>146132</v>
      </c>
      <c r="E81693" s="1" t="s">
        <v>5019</v>
      </c>
      <c r="F81693" s="1" t="s">
        <v>5036</v>
      </c>
      <c r="G81693">
        <v>1</v>
      </c>
      <c r="H81693" s="1" t="s">
        <v>52</v>
      </c>
      <c r="I81693" s="1" t="s">
        <v>5021</v>
      </c>
    </row>
    <row r="81694" spans="1:9" x14ac:dyDescent="0.3">
      <c r="A81694" s="1" t="s">
        <v>146133</v>
      </c>
      <c r="B81694" s="1" t="s">
        <v>61</v>
      </c>
      <c r="C81694" s="2">
        <v>44587.66573695602</v>
      </c>
      <c r="D81694" s="1" t="s">
        <v>146134</v>
      </c>
      <c r="E81694" s="1" t="s">
        <v>5019</v>
      </c>
      <c r="F81694" s="1" t="s">
        <v>146135</v>
      </c>
      <c r="G81694">
        <v>1</v>
      </c>
      <c r="H81694" s="1" t="s">
        <v>61</v>
      </c>
      <c r="I81694" s="1" t="s">
        <v>5021</v>
      </c>
    </row>
    <row r="81695" spans="1:9" x14ac:dyDescent="0.3">
      <c r="A81695" s="1" t="s">
        <v>146152</v>
      </c>
      <c r="B81695" s="1" t="s">
        <v>18</v>
      </c>
      <c r="C81695" s="2">
        <v>44587.772292789348</v>
      </c>
      <c r="D81695" s="1" t="s">
        <v>146153</v>
      </c>
      <c r="E81695" s="1" t="s">
        <v>5019</v>
      </c>
      <c r="F81695" s="1" t="s">
        <v>146154</v>
      </c>
      <c r="G81695">
        <v>1</v>
      </c>
      <c r="H81695" s="1" t="s">
        <v>18</v>
      </c>
      <c r="I81695" s="1" t="s">
        <v>5021</v>
      </c>
    </row>
    <row r="81696" spans="1:9" x14ac:dyDescent="0.3">
      <c r="A81696" s="1" t="s">
        <v>189873</v>
      </c>
      <c r="B81696" s="1" t="s">
        <v>3486</v>
      </c>
      <c r="C81696" s="2">
        <v>44572.052279594907</v>
      </c>
      <c r="D81696" s="1" t="s">
        <v>157950</v>
      </c>
      <c r="E81696" s="1" t="s">
        <v>5019</v>
      </c>
      <c r="F81696" s="1" t="s">
        <v>5019</v>
      </c>
      <c r="G81696">
        <v>1</v>
      </c>
      <c r="H81696" s="1" t="s">
        <v>22416</v>
      </c>
      <c r="I81696" s="1" t="s">
        <v>5046</v>
      </c>
    </row>
    <row r="81697" spans="1:9" x14ac:dyDescent="0.3">
      <c r="A81697" s="1" t="s">
        <v>146186</v>
      </c>
      <c r="B81697" s="1" t="s">
        <v>61</v>
      </c>
      <c r="C81697" s="2">
        <v>44578.830567094905</v>
      </c>
      <c r="D81697" s="1" t="s">
        <v>146187</v>
      </c>
      <c r="E81697" s="1" t="s">
        <v>5019</v>
      </c>
      <c r="F81697" s="1" t="s">
        <v>146188</v>
      </c>
      <c r="G81697">
        <v>1</v>
      </c>
      <c r="H81697" s="1" t="s">
        <v>61</v>
      </c>
      <c r="I81697" s="1" t="s">
        <v>5021</v>
      </c>
    </row>
    <row r="81698" spans="1:9" x14ac:dyDescent="0.3">
      <c r="A81698" s="1" t="s">
        <v>146189</v>
      </c>
      <c r="B81698" s="1" t="s">
        <v>61</v>
      </c>
      <c r="C81698" s="2">
        <v>44579.735590011573</v>
      </c>
      <c r="D81698" s="1" t="s">
        <v>146190</v>
      </c>
      <c r="E81698" s="1" t="s">
        <v>5019</v>
      </c>
      <c r="F81698" s="1" t="s">
        <v>146191</v>
      </c>
      <c r="G81698">
        <v>1</v>
      </c>
      <c r="H81698" s="1" t="s">
        <v>61</v>
      </c>
      <c r="I81698" s="1" t="s">
        <v>5021</v>
      </c>
    </row>
    <row r="81699" spans="1:9" x14ac:dyDescent="0.3">
      <c r="A81699" s="1" t="s">
        <v>146227</v>
      </c>
      <c r="B81699" s="1" t="s">
        <v>20</v>
      </c>
      <c r="C81699" s="2">
        <v>44582.640407141203</v>
      </c>
      <c r="D81699" s="1" t="s">
        <v>146228</v>
      </c>
      <c r="E81699" s="1" t="s">
        <v>5019</v>
      </c>
      <c r="F81699" s="1" t="s">
        <v>146229</v>
      </c>
      <c r="G81699">
        <v>1</v>
      </c>
      <c r="H81699" s="1" t="s">
        <v>20</v>
      </c>
      <c r="I81699" s="1" t="s">
        <v>5021</v>
      </c>
    </row>
    <row r="81700" spans="1:9" x14ac:dyDescent="0.3">
      <c r="A81700" s="1" t="s">
        <v>189874</v>
      </c>
      <c r="B81700" s="1" t="s">
        <v>3486</v>
      </c>
      <c r="C81700" s="2">
        <v>44566.737688506946</v>
      </c>
      <c r="D81700" s="1" t="s">
        <v>158448</v>
      </c>
      <c r="E81700" s="1" t="s">
        <v>5019</v>
      </c>
      <c r="F81700" s="1" t="s">
        <v>5019</v>
      </c>
      <c r="G81700">
        <v>1</v>
      </c>
      <c r="H81700" s="1" t="s">
        <v>127792</v>
      </c>
      <c r="I81700" s="1" t="s">
        <v>5046</v>
      </c>
    </row>
    <row r="81701" spans="1:9" x14ac:dyDescent="0.3">
      <c r="A81701" s="1" t="s">
        <v>189875</v>
      </c>
      <c r="B81701" s="1" t="s">
        <v>3486</v>
      </c>
      <c r="C81701" s="2">
        <v>44581.633162349535</v>
      </c>
      <c r="D81701" s="1" t="s">
        <v>159279</v>
      </c>
      <c r="E81701" s="1" t="s">
        <v>5019</v>
      </c>
      <c r="F81701" s="1" t="s">
        <v>5019</v>
      </c>
      <c r="G81701">
        <v>1</v>
      </c>
      <c r="H81701" s="1" t="s">
        <v>16405</v>
      </c>
      <c r="I81701" s="1" t="s">
        <v>5046</v>
      </c>
    </row>
    <row r="81702" spans="1:9" x14ac:dyDescent="0.3">
      <c r="A81702" s="1" t="s">
        <v>146230</v>
      </c>
      <c r="B81702" s="1" t="s">
        <v>45</v>
      </c>
      <c r="C81702" s="2">
        <v>44566.648361886575</v>
      </c>
      <c r="D81702" s="1" t="s">
        <v>54900</v>
      </c>
      <c r="E81702" s="1" t="s">
        <v>5019</v>
      </c>
      <c r="F81702" s="1" t="s">
        <v>5019</v>
      </c>
      <c r="G81702">
        <v>1</v>
      </c>
      <c r="H81702" s="1" t="s">
        <v>45</v>
      </c>
      <c r="I81702" s="1" t="s">
        <v>5021</v>
      </c>
    </row>
    <row r="81703" spans="1:9" x14ac:dyDescent="0.3">
      <c r="A81703" s="1" t="s">
        <v>146231</v>
      </c>
      <c r="B81703" s="1" t="s">
        <v>66</v>
      </c>
      <c r="C81703" s="2">
        <v>44574.974500810182</v>
      </c>
      <c r="D81703" s="1" t="s">
        <v>146232</v>
      </c>
      <c r="E81703" s="1" t="s">
        <v>5019</v>
      </c>
      <c r="F81703" s="1" t="s">
        <v>146233</v>
      </c>
      <c r="G81703">
        <v>1</v>
      </c>
      <c r="H81703" s="1" t="s">
        <v>66</v>
      </c>
      <c r="I81703" s="1" t="s">
        <v>5021</v>
      </c>
    </row>
    <row r="81704" spans="1:9" x14ac:dyDescent="0.3">
      <c r="A81704" s="1" t="s">
        <v>146155</v>
      </c>
      <c r="B81704" s="1" t="s">
        <v>41</v>
      </c>
      <c r="C81704" s="2">
        <v>44574.787360104165</v>
      </c>
      <c r="D81704" s="1" t="s">
        <v>146156</v>
      </c>
      <c r="E81704" s="1" t="s">
        <v>5019</v>
      </c>
      <c r="F81704" s="1" t="s">
        <v>5036</v>
      </c>
      <c r="G81704">
        <v>1</v>
      </c>
      <c r="H81704" s="1" t="s">
        <v>41</v>
      </c>
      <c r="I81704" s="1" t="s">
        <v>5021</v>
      </c>
    </row>
    <row r="81705" spans="1:9" x14ac:dyDescent="0.3">
      <c r="A81705" s="1" t="s">
        <v>146157</v>
      </c>
      <c r="B81705" s="1" t="s">
        <v>48</v>
      </c>
      <c r="C81705" s="2">
        <v>44575.950078587965</v>
      </c>
      <c r="D81705" s="1" t="s">
        <v>5081</v>
      </c>
      <c r="E81705" s="1" t="s">
        <v>5019</v>
      </c>
      <c r="F81705" s="1" t="s">
        <v>146158</v>
      </c>
      <c r="G81705">
        <v>1</v>
      </c>
      <c r="H81705" s="1" t="s">
        <v>4768</v>
      </c>
      <c r="I81705" s="1" t="s">
        <v>5083</v>
      </c>
    </row>
    <row r="81706" spans="1:9" x14ac:dyDescent="0.3">
      <c r="A81706" s="1" t="s">
        <v>189876</v>
      </c>
      <c r="B81706" s="1" t="s">
        <v>3486</v>
      </c>
      <c r="C81706" s="2">
        <v>44585.736650543979</v>
      </c>
      <c r="D81706" s="1" t="s">
        <v>160128</v>
      </c>
      <c r="E81706" s="1" t="s">
        <v>5019</v>
      </c>
      <c r="F81706" s="1" t="s">
        <v>5019</v>
      </c>
      <c r="G81706">
        <v>1</v>
      </c>
      <c r="H81706" s="1" t="s">
        <v>3486</v>
      </c>
      <c r="I81706" s="1" t="s">
        <v>5021</v>
      </c>
    </row>
    <row r="81707" spans="1:9" x14ac:dyDescent="0.3">
      <c r="A81707" s="1" t="s">
        <v>146176</v>
      </c>
      <c r="B81707" s="1" t="s">
        <v>61</v>
      </c>
      <c r="C81707" s="2">
        <v>44565.88915127315</v>
      </c>
      <c r="D81707" s="1" t="s">
        <v>5070</v>
      </c>
      <c r="E81707" s="1" t="s">
        <v>5019</v>
      </c>
      <c r="F81707" s="1" t="s">
        <v>5019</v>
      </c>
      <c r="G81707">
        <v>1</v>
      </c>
      <c r="H81707" s="1" t="s">
        <v>146177</v>
      </c>
      <c r="I81707" s="1" t="s">
        <v>5046</v>
      </c>
    </row>
    <row r="81708" spans="1:9" x14ac:dyDescent="0.3">
      <c r="A81708" s="1" t="s">
        <v>146178</v>
      </c>
      <c r="B81708" s="1" t="s">
        <v>50</v>
      </c>
      <c r="C81708" s="2">
        <v>44585.699924039349</v>
      </c>
      <c r="D81708" s="1" t="s">
        <v>146179</v>
      </c>
      <c r="E81708" s="1" t="s">
        <v>5019</v>
      </c>
      <c r="F81708" s="1" t="s">
        <v>146180</v>
      </c>
      <c r="G81708">
        <v>1</v>
      </c>
      <c r="H81708" s="1" t="s">
        <v>50</v>
      </c>
      <c r="I81708" s="1" t="s">
        <v>5021</v>
      </c>
    </row>
    <row r="81709" spans="1:9" x14ac:dyDescent="0.3">
      <c r="A81709" s="1" t="s">
        <v>189877</v>
      </c>
      <c r="B81709" s="1" t="s">
        <v>779</v>
      </c>
      <c r="C81709" s="2">
        <v>44573.790285995368</v>
      </c>
      <c r="D81709" s="1" t="s">
        <v>161171</v>
      </c>
      <c r="E81709" s="1" t="s">
        <v>5019</v>
      </c>
      <c r="F81709" s="1" t="s">
        <v>5019</v>
      </c>
      <c r="G81709">
        <v>1</v>
      </c>
      <c r="H81709" s="1" t="s">
        <v>24772</v>
      </c>
      <c r="I81709" s="1" t="s">
        <v>5046</v>
      </c>
    </row>
    <row r="81710" spans="1:9" x14ac:dyDescent="0.3">
      <c r="A81710" s="1" t="s">
        <v>146181</v>
      </c>
      <c r="B81710" s="1" t="s">
        <v>28</v>
      </c>
      <c r="C81710" s="2">
        <v>44578.983465937497</v>
      </c>
      <c r="D81710" s="1" t="s">
        <v>129774</v>
      </c>
      <c r="E81710" s="1" t="s">
        <v>5019</v>
      </c>
      <c r="F81710" s="1" t="s">
        <v>5019</v>
      </c>
      <c r="G81710">
        <v>1</v>
      </c>
      <c r="H81710" s="1" t="s">
        <v>146182</v>
      </c>
      <c r="I81710" s="1" t="s">
        <v>5046</v>
      </c>
    </row>
    <row r="81711" spans="1:9" x14ac:dyDescent="0.3">
      <c r="A81711" s="1" t="s">
        <v>189878</v>
      </c>
      <c r="B81711" s="1" t="s">
        <v>779</v>
      </c>
      <c r="C81711" s="2">
        <v>44582.798061493057</v>
      </c>
      <c r="D81711" s="1" t="s">
        <v>160277</v>
      </c>
      <c r="E81711" s="1" t="s">
        <v>5019</v>
      </c>
      <c r="F81711" s="1" t="s">
        <v>5019</v>
      </c>
      <c r="G81711">
        <v>1</v>
      </c>
      <c r="H81711" s="1" t="s">
        <v>779</v>
      </c>
      <c r="I81711" s="1" t="s">
        <v>5021</v>
      </c>
    </row>
    <row r="81712" spans="1:9" x14ac:dyDescent="0.3">
      <c r="A81712" s="1" t="s">
        <v>146183</v>
      </c>
      <c r="B81712" s="1" t="s">
        <v>41</v>
      </c>
      <c r="C81712" s="2">
        <v>44565.74134922454</v>
      </c>
      <c r="D81712" s="1" t="s">
        <v>146184</v>
      </c>
      <c r="E81712" s="1" t="s">
        <v>5019</v>
      </c>
      <c r="F81712" s="1" t="s">
        <v>146185</v>
      </c>
      <c r="G81712">
        <v>1</v>
      </c>
      <c r="H81712" s="1" t="s">
        <v>41</v>
      </c>
      <c r="I81712" s="1" t="s">
        <v>5021</v>
      </c>
    </row>
    <row r="81713" spans="1:9" x14ac:dyDescent="0.3">
      <c r="A81713" s="1" t="s">
        <v>146212</v>
      </c>
      <c r="B81713" s="1" t="s">
        <v>61</v>
      </c>
      <c r="C81713" s="2">
        <v>44568.006964930559</v>
      </c>
      <c r="D81713" s="1" t="s">
        <v>146213</v>
      </c>
      <c r="E81713" s="1" t="s">
        <v>5019</v>
      </c>
      <c r="F81713" s="1" t="s">
        <v>146214</v>
      </c>
      <c r="G81713">
        <v>1</v>
      </c>
      <c r="H81713" s="1" t="s">
        <v>61</v>
      </c>
      <c r="I81713" s="1" t="s">
        <v>5021</v>
      </c>
    </row>
    <row r="81714" spans="1:9" x14ac:dyDescent="0.3">
      <c r="A81714" s="1" t="s">
        <v>146265</v>
      </c>
      <c r="B81714" s="1" t="s">
        <v>37</v>
      </c>
      <c r="C81714" s="2">
        <v>44574.660619178241</v>
      </c>
      <c r="D81714" s="1" t="s">
        <v>146266</v>
      </c>
      <c r="E81714" s="1" t="s">
        <v>5019</v>
      </c>
      <c r="F81714" s="1" t="s">
        <v>146267</v>
      </c>
      <c r="G81714">
        <v>1</v>
      </c>
      <c r="H81714" s="1" t="s">
        <v>37</v>
      </c>
      <c r="I81714" s="1" t="s">
        <v>5021</v>
      </c>
    </row>
    <row r="81715" spans="1:9" x14ac:dyDescent="0.3">
      <c r="A81715" s="1" t="s">
        <v>146268</v>
      </c>
      <c r="B81715" s="1" t="s">
        <v>61</v>
      </c>
      <c r="C81715" s="2">
        <v>44585.66474482639</v>
      </c>
      <c r="D81715" s="1" t="s">
        <v>5070</v>
      </c>
      <c r="E81715" s="1" t="s">
        <v>5019</v>
      </c>
      <c r="F81715" s="1" t="s">
        <v>5019</v>
      </c>
      <c r="G81715">
        <v>1</v>
      </c>
      <c r="H81715" s="1" t="s">
        <v>42911</v>
      </c>
      <c r="I81715" s="1" t="s">
        <v>5046</v>
      </c>
    </row>
    <row r="81716" spans="1:9" x14ac:dyDescent="0.3">
      <c r="A81716" s="1" t="s">
        <v>189879</v>
      </c>
      <c r="B81716" s="1" t="s">
        <v>779</v>
      </c>
      <c r="C81716" s="2">
        <v>44572.95445193287</v>
      </c>
      <c r="D81716" s="1" t="s">
        <v>164780</v>
      </c>
      <c r="E81716" s="1" t="s">
        <v>5019</v>
      </c>
      <c r="F81716" s="1" t="s">
        <v>5019</v>
      </c>
      <c r="G81716">
        <v>1</v>
      </c>
      <c r="H81716" s="1" t="s">
        <v>779</v>
      </c>
      <c r="I81716" s="1" t="s">
        <v>5021</v>
      </c>
    </row>
    <row r="81717" spans="1:9" x14ac:dyDescent="0.3">
      <c r="A81717" s="1" t="s">
        <v>146249</v>
      </c>
      <c r="B81717" s="1" t="s">
        <v>61</v>
      </c>
      <c r="C81717" s="2">
        <v>44567.888116469905</v>
      </c>
      <c r="D81717" s="1" t="s">
        <v>5070</v>
      </c>
      <c r="E81717" s="1" t="s">
        <v>5019</v>
      </c>
      <c r="F81717" s="1" t="s">
        <v>5019</v>
      </c>
      <c r="G81717">
        <v>1</v>
      </c>
      <c r="H81717" s="1" t="s">
        <v>7593</v>
      </c>
      <c r="I81717" s="1" t="s">
        <v>5046</v>
      </c>
    </row>
    <row r="81718" spans="1:9" x14ac:dyDescent="0.3">
      <c r="A81718" s="1" t="s">
        <v>189880</v>
      </c>
      <c r="B81718" s="1" t="s">
        <v>101</v>
      </c>
      <c r="C81718" s="2">
        <v>44581.950591319444</v>
      </c>
      <c r="D81718" s="1" t="s">
        <v>5070</v>
      </c>
      <c r="E81718" s="1" t="s">
        <v>5019</v>
      </c>
      <c r="F81718" s="1" t="s">
        <v>5019</v>
      </c>
      <c r="G81718">
        <v>1</v>
      </c>
      <c r="H81718" s="1" t="s">
        <v>90542</v>
      </c>
      <c r="I81718" s="1" t="s">
        <v>5046</v>
      </c>
    </row>
    <row r="81719" spans="1:9" x14ac:dyDescent="0.3">
      <c r="A81719" s="1" t="s">
        <v>189881</v>
      </c>
      <c r="B81719" s="1" t="s">
        <v>157509</v>
      </c>
      <c r="C81719" s="2">
        <v>44572.962502627313</v>
      </c>
      <c r="D81719" s="1" t="s">
        <v>157710</v>
      </c>
      <c r="E81719" s="1" t="s">
        <v>5019</v>
      </c>
      <c r="F81719" s="1" t="s">
        <v>5019</v>
      </c>
      <c r="G81719">
        <v>1</v>
      </c>
      <c r="H81719" s="1" t="s">
        <v>157509</v>
      </c>
      <c r="I81719" s="1" t="s">
        <v>5021</v>
      </c>
    </row>
    <row r="81720" spans="1:9" x14ac:dyDescent="0.3">
      <c r="A81720" s="1" t="s">
        <v>146219</v>
      </c>
      <c r="B81720" s="1" t="s">
        <v>58</v>
      </c>
      <c r="C81720" s="2">
        <v>44567.958240243053</v>
      </c>
      <c r="D81720" s="1" t="s">
        <v>146220</v>
      </c>
      <c r="E81720" s="1" t="s">
        <v>5019</v>
      </c>
      <c r="F81720" s="1" t="s">
        <v>146221</v>
      </c>
      <c r="G81720">
        <v>1</v>
      </c>
      <c r="H81720" s="1" t="s">
        <v>58</v>
      </c>
      <c r="I81720" s="1" t="s">
        <v>5021</v>
      </c>
    </row>
    <row r="81721" spans="1:9" x14ac:dyDescent="0.3">
      <c r="A81721" s="1" t="s">
        <v>189882</v>
      </c>
      <c r="B81721" s="1" t="s">
        <v>157548</v>
      </c>
      <c r="C81721" s="2">
        <v>44587.744413541666</v>
      </c>
      <c r="D81721" s="1" t="s">
        <v>160419</v>
      </c>
      <c r="E81721" s="1" t="s">
        <v>5019</v>
      </c>
      <c r="F81721" s="1" t="s">
        <v>5019</v>
      </c>
      <c r="G81721">
        <v>1</v>
      </c>
      <c r="H81721" s="1" t="s">
        <v>157548</v>
      </c>
      <c r="I81721" s="1" t="s">
        <v>5021</v>
      </c>
    </row>
    <row r="81722" spans="1:9" x14ac:dyDescent="0.3">
      <c r="A81722" s="1" t="s">
        <v>146222</v>
      </c>
      <c r="B81722" s="1" t="s">
        <v>61</v>
      </c>
      <c r="C81722" s="2">
        <v>44567.698845451392</v>
      </c>
      <c r="D81722" s="1" t="s">
        <v>5070</v>
      </c>
      <c r="E81722" s="1" t="s">
        <v>5019</v>
      </c>
      <c r="F81722" s="1" t="s">
        <v>5019</v>
      </c>
      <c r="G81722">
        <v>1</v>
      </c>
      <c r="H81722" s="1" t="s">
        <v>11772</v>
      </c>
      <c r="I81722" s="1" t="s">
        <v>5046</v>
      </c>
    </row>
    <row r="81723" spans="1:9" x14ac:dyDescent="0.3">
      <c r="A81723" s="1" t="s">
        <v>189883</v>
      </c>
      <c r="B81723" s="1" t="s">
        <v>1231</v>
      </c>
      <c r="C81723" s="2">
        <v>44564.862284722221</v>
      </c>
      <c r="D81723" s="1" t="s">
        <v>168851</v>
      </c>
      <c r="E81723" s="1" t="s">
        <v>5019</v>
      </c>
      <c r="F81723" s="1" t="s">
        <v>5019</v>
      </c>
      <c r="G81723">
        <v>1</v>
      </c>
      <c r="H81723" s="1" t="s">
        <v>145620</v>
      </c>
      <c r="I81723" s="1" t="s">
        <v>5046</v>
      </c>
    </row>
    <row r="81724" spans="1:9" x14ac:dyDescent="0.3">
      <c r="A81724" s="1" t="s">
        <v>189884</v>
      </c>
      <c r="B81724" s="1" t="s">
        <v>3486</v>
      </c>
      <c r="C81724" s="2">
        <v>44586.79033329861</v>
      </c>
      <c r="D81724" s="1" t="s">
        <v>157633</v>
      </c>
      <c r="E81724" s="1" t="s">
        <v>5019</v>
      </c>
      <c r="F81724" s="1" t="s">
        <v>5019</v>
      </c>
      <c r="G81724">
        <v>1</v>
      </c>
      <c r="H81724" s="1" t="s">
        <v>3486</v>
      </c>
      <c r="I81724" s="1" t="s">
        <v>5021</v>
      </c>
    </row>
    <row r="81725" spans="1:9" x14ac:dyDescent="0.3">
      <c r="A81725" s="1" t="s">
        <v>146223</v>
      </c>
      <c r="B81725" s="1" t="s">
        <v>61</v>
      </c>
      <c r="C81725" s="2">
        <v>44567.823374421299</v>
      </c>
      <c r="D81725" s="1" t="s">
        <v>5070</v>
      </c>
      <c r="E81725" s="1" t="s">
        <v>5019</v>
      </c>
      <c r="F81725" s="1" t="s">
        <v>5019</v>
      </c>
      <c r="G81725">
        <v>1</v>
      </c>
      <c r="H81725" s="1" t="s">
        <v>72526</v>
      </c>
      <c r="I81725" s="1" t="s">
        <v>5046</v>
      </c>
    </row>
    <row r="81726" spans="1:9" x14ac:dyDescent="0.3">
      <c r="A81726" s="1" t="s">
        <v>146224</v>
      </c>
      <c r="B81726" s="1" t="s">
        <v>58</v>
      </c>
      <c r="C81726" s="2">
        <v>44574.673706400463</v>
      </c>
      <c r="D81726" s="1" t="s">
        <v>146225</v>
      </c>
      <c r="E81726" s="1" t="s">
        <v>5019</v>
      </c>
      <c r="F81726" s="1" t="s">
        <v>146226</v>
      </c>
      <c r="G81726">
        <v>1</v>
      </c>
      <c r="H81726" s="1" t="s">
        <v>58</v>
      </c>
      <c r="I81726" s="1" t="s">
        <v>5021</v>
      </c>
    </row>
    <row r="81727" spans="1:9" x14ac:dyDescent="0.3">
      <c r="A81727" s="1" t="s">
        <v>146234</v>
      </c>
      <c r="B81727" s="1" t="s">
        <v>61</v>
      </c>
      <c r="C81727" s="2">
        <v>44587.982522418984</v>
      </c>
      <c r="D81727" s="1" t="s">
        <v>5070</v>
      </c>
      <c r="E81727" s="1" t="s">
        <v>5019</v>
      </c>
      <c r="F81727" s="1" t="s">
        <v>5019</v>
      </c>
      <c r="G81727">
        <v>1</v>
      </c>
      <c r="H81727" s="1" t="s">
        <v>45982</v>
      </c>
      <c r="I81727" s="1" t="s">
        <v>5046</v>
      </c>
    </row>
    <row r="81728" spans="1:9" x14ac:dyDescent="0.3">
      <c r="A81728" s="1" t="s">
        <v>146235</v>
      </c>
      <c r="B81728" s="1" t="s">
        <v>48</v>
      </c>
      <c r="C81728" s="2">
        <v>44586.680440937504</v>
      </c>
      <c r="D81728" s="1" t="s">
        <v>146236</v>
      </c>
      <c r="E81728" s="1" t="s">
        <v>5019</v>
      </c>
      <c r="F81728" s="1" t="s">
        <v>5036</v>
      </c>
      <c r="G81728">
        <v>1</v>
      </c>
      <c r="H81728" s="1" t="s">
        <v>48</v>
      </c>
      <c r="I81728" s="1" t="s">
        <v>5021</v>
      </c>
    </row>
    <row r="81729" spans="1:9" x14ac:dyDescent="0.3">
      <c r="A81729" s="1" t="s">
        <v>146237</v>
      </c>
      <c r="B81729" s="1" t="s">
        <v>20</v>
      </c>
      <c r="C81729" s="2">
        <v>44582.627214583335</v>
      </c>
      <c r="D81729" s="1" t="s">
        <v>146238</v>
      </c>
      <c r="E81729" s="1" t="s">
        <v>5019</v>
      </c>
      <c r="F81729" s="1" t="s">
        <v>146239</v>
      </c>
      <c r="G81729">
        <v>1</v>
      </c>
      <c r="H81729" s="1" t="s">
        <v>20</v>
      </c>
      <c r="I81729" s="1" t="s">
        <v>5021</v>
      </c>
    </row>
    <row r="81730" spans="1:9" x14ac:dyDescent="0.3">
      <c r="A81730" s="1" t="s">
        <v>146215</v>
      </c>
      <c r="B81730" s="1" t="s">
        <v>18</v>
      </c>
      <c r="C81730" s="2">
        <v>44586.861076122688</v>
      </c>
      <c r="D81730" s="1" t="s">
        <v>90534</v>
      </c>
      <c r="E81730" s="1" t="s">
        <v>5019</v>
      </c>
      <c r="F81730" s="1" t="s">
        <v>5019</v>
      </c>
      <c r="G81730">
        <v>1</v>
      </c>
      <c r="H81730" s="1" t="s">
        <v>146216</v>
      </c>
      <c r="I81730" s="1" t="s">
        <v>5046</v>
      </c>
    </row>
    <row r="81731" spans="1:9" x14ac:dyDescent="0.3">
      <c r="A81731" s="1" t="s">
        <v>146217</v>
      </c>
      <c r="B81731" s="1" t="s">
        <v>66</v>
      </c>
      <c r="C81731" s="2">
        <v>44573.718301655092</v>
      </c>
      <c r="D81731" s="1" t="s">
        <v>146218</v>
      </c>
      <c r="E81731" s="1" t="s">
        <v>5019</v>
      </c>
      <c r="F81731" s="1" t="s">
        <v>19686</v>
      </c>
      <c r="G81731">
        <v>1</v>
      </c>
      <c r="H81731" s="1" t="s">
        <v>66</v>
      </c>
      <c r="I81731" s="1" t="s">
        <v>5021</v>
      </c>
    </row>
    <row r="81732" spans="1:9" x14ac:dyDescent="0.3">
      <c r="A81732" s="1" t="s">
        <v>146296</v>
      </c>
      <c r="B81732" s="1" t="s">
        <v>59</v>
      </c>
      <c r="C81732" s="2">
        <v>44582.728278090275</v>
      </c>
      <c r="D81732" s="1" t="s">
        <v>71678</v>
      </c>
      <c r="E81732" s="1" t="s">
        <v>5019</v>
      </c>
      <c r="F81732" s="1" t="s">
        <v>5019</v>
      </c>
      <c r="G81732">
        <v>1</v>
      </c>
      <c r="H81732" s="1" t="s">
        <v>146297</v>
      </c>
      <c r="I81732" s="1" t="s">
        <v>5046</v>
      </c>
    </row>
    <row r="81733" spans="1:9" x14ac:dyDescent="0.3">
      <c r="A81733" s="1" t="s">
        <v>146298</v>
      </c>
      <c r="B81733" s="1" t="s">
        <v>37</v>
      </c>
      <c r="C81733" s="2">
        <v>44578.768713541664</v>
      </c>
      <c r="D81733" s="1" t="s">
        <v>146299</v>
      </c>
      <c r="E81733" s="1" t="s">
        <v>5019</v>
      </c>
      <c r="F81733" s="1" t="s">
        <v>146300</v>
      </c>
      <c r="G81733">
        <v>1</v>
      </c>
      <c r="H81733" s="1" t="s">
        <v>37</v>
      </c>
      <c r="I81733" s="1" t="s">
        <v>5021</v>
      </c>
    </row>
    <row r="81734" spans="1:9" x14ac:dyDescent="0.3">
      <c r="A81734" s="1" t="s">
        <v>146250</v>
      </c>
      <c r="B81734" s="1" t="s">
        <v>61</v>
      </c>
      <c r="C81734" s="2">
        <v>44585.699354745368</v>
      </c>
      <c r="D81734" s="1" t="s">
        <v>10019</v>
      </c>
      <c r="E81734" s="1" t="s">
        <v>5019</v>
      </c>
      <c r="F81734" s="1" t="s">
        <v>10020</v>
      </c>
      <c r="G81734">
        <v>1</v>
      </c>
      <c r="H81734" s="1" t="s">
        <v>61</v>
      </c>
      <c r="I81734" s="1" t="s">
        <v>5021</v>
      </c>
    </row>
    <row r="81735" spans="1:9" x14ac:dyDescent="0.3">
      <c r="A81735" s="1" t="s">
        <v>189885</v>
      </c>
      <c r="B81735" s="1" t="s">
        <v>109</v>
      </c>
      <c r="C81735" s="2">
        <v>44583.096760729168</v>
      </c>
      <c r="D81735" s="1" t="s">
        <v>6964</v>
      </c>
      <c r="E81735" s="1" t="s">
        <v>5019</v>
      </c>
      <c r="F81735" s="1" t="s">
        <v>5019</v>
      </c>
      <c r="G81735">
        <v>1</v>
      </c>
      <c r="H81735" s="1" t="s">
        <v>36253</v>
      </c>
      <c r="I81735" s="1" t="s">
        <v>5046</v>
      </c>
    </row>
    <row r="81736" spans="1:9" x14ac:dyDescent="0.3">
      <c r="A81736" s="1" t="s">
        <v>146251</v>
      </c>
      <c r="B81736" s="1" t="s">
        <v>37</v>
      </c>
      <c r="C81736" s="2">
        <v>44565.79969320602</v>
      </c>
      <c r="D81736" s="1" t="s">
        <v>146252</v>
      </c>
      <c r="E81736" s="1" t="s">
        <v>5019</v>
      </c>
      <c r="F81736" s="1" t="s">
        <v>5036</v>
      </c>
      <c r="G81736">
        <v>1</v>
      </c>
      <c r="H81736" s="1" t="s">
        <v>37</v>
      </c>
      <c r="I81736" s="1" t="s">
        <v>5021</v>
      </c>
    </row>
    <row r="81737" spans="1:9" x14ac:dyDescent="0.3">
      <c r="A81737" s="1" t="s">
        <v>146253</v>
      </c>
      <c r="B81737" s="1" t="s">
        <v>61</v>
      </c>
      <c r="C81737" s="2">
        <v>44585.828644525463</v>
      </c>
      <c r="D81737" s="1" t="s">
        <v>5070</v>
      </c>
      <c r="E81737" s="1" t="s">
        <v>5019</v>
      </c>
      <c r="F81737" s="1" t="s">
        <v>5019</v>
      </c>
      <c r="G81737">
        <v>1</v>
      </c>
      <c r="H81737" s="1" t="s">
        <v>17615</v>
      </c>
      <c r="I81737" s="1" t="s">
        <v>5046</v>
      </c>
    </row>
    <row r="81738" spans="1:9" x14ac:dyDescent="0.3">
      <c r="A81738" s="1" t="s">
        <v>189886</v>
      </c>
      <c r="B81738" s="1" t="s">
        <v>3360</v>
      </c>
      <c r="C81738" s="2">
        <v>44574.729403356483</v>
      </c>
      <c r="D81738" s="1" t="s">
        <v>157633</v>
      </c>
      <c r="E81738" s="1" t="s">
        <v>5019</v>
      </c>
      <c r="F81738" s="1" t="s">
        <v>5019</v>
      </c>
      <c r="G81738">
        <v>1</v>
      </c>
      <c r="H81738" s="1" t="s">
        <v>106907</v>
      </c>
      <c r="I81738" s="1" t="s">
        <v>5046</v>
      </c>
    </row>
    <row r="81739" spans="1:9" x14ac:dyDescent="0.3">
      <c r="A81739" s="1" t="s">
        <v>146269</v>
      </c>
      <c r="B81739" s="1" t="s">
        <v>28</v>
      </c>
      <c r="C81739" s="2">
        <v>44580.678312962962</v>
      </c>
      <c r="D81739" s="1" t="s">
        <v>36507</v>
      </c>
      <c r="E81739" s="1" t="s">
        <v>5019</v>
      </c>
      <c r="F81739" s="1" t="s">
        <v>5019</v>
      </c>
      <c r="G81739">
        <v>1</v>
      </c>
      <c r="H81739" s="1" t="s">
        <v>146270</v>
      </c>
      <c r="I81739" s="1" t="s">
        <v>5046</v>
      </c>
    </row>
    <row r="81740" spans="1:9" x14ac:dyDescent="0.3">
      <c r="A81740" s="1" t="s">
        <v>146271</v>
      </c>
      <c r="B81740" s="1" t="s">
        <v>61</v>
      </c>
      <c r="C81740" s="2">
        <v>44574.944615474538</v>
      </c>
      <c r="D81740" s="1" t="s">
        <v>5070</v>
      </c>
      <c r="E81740" s="1" t="s">
        <v>5019</v>
      </c>
      <c r="F81740" s="1" t="s">
        <v>5019</v>
      </c>
      <c r="G81740">
        <v>1</v>
      </c>
      <c r="H81740" s="1" t="s">
        <v>27563</v>
      </c>
      <c r="I81740" s="1" t="s">
        <v>5046</v>
      </c>
    </row>
    <row r="81741" spans="1:9" x14ac:dyDescent="0.3">
      <c r="A81741" s="1" t="s">
        <v>146272</v>
      </c>
      <c r="B81741" s="1" t="s">
        <v>45</v>
      </c>
      <c r="C81741" s="2">
        <v>44587.67439158565</v>
      </c>
      <c r="D81741" s="1" t="s">
        <v>146273</v>
      </c>
      <c r="E81741" s="1" t="s">
        <v>5019</v>
      </c>
      <c r="F81741" s="1" t="s">
        <v>146274</v>
      </c>
      <c r="G81741">
        <v>1</v>
      </c>
      <c r="H81741" s="1" t="s">
        <v>45</v>
      </c>
      <c r="I81741" s="1" t="s">
        <v>5021</v>
      </c>
    </row>
    <row r="81742" spans="1:9" x14ac:dyDescent="0.3">
      <c r="A81742" s="1" t="s">
        <v>189887</v>
      </c>
      <c r="B81742" s="1" t="s">
        <v>3486</v>
      </c>
      <c r="C81742" s="2">
        <v>44582.014183414351</v>
      </c>
      <c r="D81742" s="1" t="s">
        <v>170209</v>
      </c>
      <c r="E81742" s="1" t="s">
        <v>5019</v>
      </c>
      <c r="F81742" s="1" t="s">
        <v>5019</v>
      </c>
      <c r="G81742">
        <v>1</v>
      </c>
      <c r="H81742" s="1" t="s">
        <v>117390</v>
      </c>
      <c r="I81742" s="1" t="s">
        <v>5046</v>
      </c>
    </row>
    <row r="81743" spans="1:9" x14ac:dyDescent="0.3">
      <c r="A81743" s="1" t="s">
        <v>146288</v>
      </c>
      <c r="B81743" s="1" t="s">
        <v>61</v>
      </c>
      <c r="C81743" s="2">
        <v>44569.001043750002</v>
      </c>
      <c r="D81743" s="1" t="s">
        <v>146289</v>
      </c>
      <c r="E81743" s="1" t="s">
        <v>5019</v>
      </c>
      <c r="F81743" s="1" t="s">
        <v>146290</v>
      </c>
      <c r="G81743">
        <v>1</v>
      </c>
      <c r="H81743" s="1" t="s">
        <v>61</v>
      </c>
      <c r="I81743" s="1" t="s">
        <v>5021</v>
      </c>
    </row>
    <row r="81744" spans="1:9" x14ac:dyDescent="0.3">
      <c r="A81744" s="1" t="s">
        <v>189888</v>
      </c>
      <c r="B81744" s="1" t="s">
        <v>3360</v>
      </c>
      <c r="C81744" s="2">
        <v>44574.073960300928</v>
      </c>
      <c r="D81744" s="1" t="s">
        <v>157633</v>
      </c>
      <c r="E81744" s="1" t="s">
        <v>5019</v>
      </c>
      <c r="F81744" s="1" t="s">
        <v>5019</v>
      </c>
      <c r="G81744">
        <v>1</v>
      </c>
      <c r="H81744" s="1" t="s">
        <v>3360</v>
      </c>
      <c r="I81744" s="1" t="s">
        <v>5021</v>
      </c>
    </row>
    <row r="81745" spans="1:9" x14ac:dyDescent="0.3">
      <c r="A81745" s="1" t="s">
        <v>189889</v>
      </c>
      <c r="B81745" s="1" t="s">
        <v>3360</v>
      </c>
      <c r="C81745" s="2">
        <v>44575.100431597224</v>
      </c>
      <c r="D81745" s="1" t="s">
        <v>168903</v>
      </c>
      <c r="E81745" s="1" t="s">
        <v>5019</v>
      </c>
      <c r="F81745" s="1" t="s">
        <v>5019</v>
      </c>
      <c r="G81745">
        <v>1</v>
      </c>
      <c r="H81745" s="1" t="s">
        <v>36930</v>
      </c>
      <c r="I81745" s="1" t="s">
        <v>5046</v>
      </c>
    </row>
    <row r="81746" spans="1:9" x14ac:dyDescent="0.3">
      <c r="A81746" s="1" t="s">
        <v>189890</v>
      </c>
      <c r="B81746" s="1" t="s">
        <v>1231</v>
      </c>
      <c r="C81746" s="2">
        <v>44573.047134803244</v>
      </c>
      <c r="D81746" s="1" t="s">
        <v>189891</v>
      </c>
      <c r="E81746" s="1" t="s">
        <v>5019</v>
      </c>
      <c r="F81746" s="1" t="s">
        <v>5019</v>
      </c>
      <c r="G81746">
        <v>1</v>
      </c>
      <c r="H81746" s="1" t="s">
        <v>1231</v>
      </c>
      <c r="I81746" s="1" t="s">
        <v>5021</v>
      </c>
    </row>
    <row r="81747" spans="1:9" x14ac:dyDescent="0.3">
      <c r="A81747" s="1" t="s">
        <v>146301</v>
      </c>
      <c r="B81747" s="1" t="s">
        <v>48</v>
      </c>
      <c r="C81747" s="2">
        <v>44579.745780983794</v>
      </c>
      <c r="D81747" s="1" t="s">
        <v>146302</v>
      </c>
      <c r="E81747" s="1" t="s">
        <v>5019</v>
      </c>
      <c r="F81747" s="1" t="s">
        <v>146303</v>
      </c>
      <c r="G81747">
        <v>1</v>
      </c>
      <c r="H81747" s="1" t="s">
        <v>48</v>
      </c>
      <c r="I81747" s="1" t="s">
        <v>5021</v>
      </c>
    </row>
    <row r="81748" spans="1:9" x14ac:dyDescent="0.3">
      <c r="A81748" s="1" t="s">
        <v>189892</v>
      </c>
      <c r="B81748" s="1" t="s">
        <v>3486</v>
      </c>
      <c r="C81748" s="2">
        <v>44571.942042939816</v>
      </c>
      <c r="D81748" s="1" t="s">
        <v>181718</v>
      </c>
      <c r="E81748" s="1" t="s">
        <v>5019</v>
      </c>
      <c r="F81748" s="1" t="s">
        <v>5019</v>
      </c>
      <c r="G81748">
        <v>1</v>
      </c>
      <c r="H81748" s="1" t="s">
        <v>120841</v>
      </c>
      <c r="I81748" s="1" t="s">
        <v>5046</v>
      </c>
    </row>
    <row r="81749" spans="1:9" x14ac:dyDescent="0.3">
      <c r="A81749" s="1" t="s">
        <v>146254</v>
      </c>
      <c r="B81749" s="1" t="s">
        <v>52</v>
      </c>
      <c r="C81749" s="2">
        <v>44586.704738460649</v>
      </c>
      <c r="D81749" s="1" t="s">
        <v>146255</v>
      </c>
      <c r="E81749" s="1" t="s">
        <v>5019</v>
      </c>
      <c r="F81749" s="1" t="s">
        <v>146256</v>
      </c>
      <c r="G81749">
        <v>1</v>
      </c>
      <c r="H81749" s="1" t="s">
        <v>52</v>
      </c>
      <c r="I81749" s="1" t="s">
        <v>5021</v>
      </c>
    </row>
    <row r="81750" spans="1:9" x14ac:dyDescent="0.3">
      <c r="A81750" s="1" t="s">
        <v>146257</v>
      </c>
      <c r="B81750" s="1" t="s">
        <v>41</v>
      </c>
      <c r="C81750" s="2">
        <v>44567.756331747689</v>
      </c>
      <c r="D81750" s="1" t="s">
        <v>146258</v>
      </c>
      <c r="E81750" s="1" t="s">
        <v>5019</v>
      </c>
      <c r="F81750" s="1" t="s">
        <v>5036</v>
      </c>
      <c r="G81750">
        <v>1</v>
      </c>
      <c r="H81750" s="1" t="s">
        <v>41</v>
      </c>
      <c r="I81750" s="1" t="s">
        <v>5021</v>
      </c>
    </row>
    <row r="81751" spans="1:9" x14ac:dyDescent="0.3">
      <c r="A81751" s="1" t="s">
        <v>146259</v>
      </c>
      <c r="B81751" s="1" t="s">
        <v>45</v>
      </c>
      <c r="C81751" s="2">
        <v>44579.804531979164</v>
      </c>
      <c r="D81751" s="1" t="s">
        <v>146260</v>
      </c>
      <c r="E81751" s="1" t="s">
        <v>5019</v>
      </c>
      <c r="F81751" s="1" t="s">
        <v>146261</v>
      </c>
      <c r="G81751">
        <v>1</v>
      </c>
      <c r="H81751" s="1" t="s">
        <v>45</v>
      </c>
      <c r="I81751" s="1" t="s">
        <v>5021</v>
      </c>
    </row>
    <row r="81752" spans="1:9" x14ac:dyDescent="0.3">
      <c r="A81752" s="1" t="s">
        <v>146340</v>
      </c>
      <c r="B81752" s="1" t="s">
        <v>48</v>
      </c>
      <c r="C81752" s="2">
        <v>44575.684907407405</v>
      </c>
      <c r="D81752" s="1" t="s">
        <v>116480</v>
      </c>
      <c r="E81752" s="1" t="s">
        <v>5019</v>
      </c>
      <c r="F81752" s="1" t="s">
        <v>5019</v>
      </c>
      <c r="G81752">
        <v>1</v>
      </c>
      <c r="H81752" s="1" t="s">
        <v>48</v>
      </c>
      <c r="I81752" s="1" t="s">
        <v>5021</v>
      </c>
    </row>
    <row r="81753" spans="1:9" x14ac:dyDescent="0.3">
      <c r="A81753" s="1" t="s">
        <v>146341</v>
      </c>
      <c r="B81753" s="1" t="s">
        <v>52</v>
      </c>
      <c r="C81753" s="2">
        <v>44568.990702430558</v>
      </c>
      <c r="D81753" s="1" t="s">
        <v>5081</v>
      </c>
      <c r="E81753" s="1" t="s">
        <v>5019</v>
      </c>
      <c r="F81753" s="1" t="s">
        <v>146342</v>
      </c>
      <c r="G81753">
        <v>1</v>
      </c>
      <c r="H81753" s="1" t="s">
        <v>2542</v>
      </c>
      <c r="I81753" s="1" t="s">
        <v>5083</v>
      </c>
    </row>
    <row r="81754" spans="1:9" x14ac:dyDescent="0.3">
      <c r="A81754" s="1" t="s">
        <v>146343</v>
      </c>
      <c r="B81754" s="1" t="s">
        <v>61</v>
      </c>
      <c r="C81754" s="2">
        <v>44575.91904050926</v>
      </c>
      <c r="D81754" s="1" t="s">
        <v>146344</v>
      </c>
      <c r="E81754" s="1" t="s">
        <v>5019</v>
      </c>
      <c r="F81754" s="1" t="s">
        <v>146345</v>
      </c>
      <c r="G81754">
        <v>1</v>
      </c>
      <c r="H81754" s="1" t="s">
        <v>61</v>
      </c>
      <c r="I81754" s="1" t="s">
        <v>5021</v>
      </c>
    </row>
    <row r="81755" spans="1:9" x14ac:dyDescent="0.3">
      <c r="A81755" s="1" t="s">
        <v>146262</v>
      </c>
      <c r="B81755" s="1" t="s">
        <v>18</v>
      </c>
      <c r="C81755" s="2">
        <v>44582.736535034725</v>
      </c>
      <c r="D81755" s="1" t="s">
        <v>146263</v>
      </c>
      <c r="E81755" s="1" t="s">
        <v>5019</v>
      </c>
      <c r="F81755" s="1" t="s">
        <v>146264</v>
      </c>
      <c r="G81755">
        <v>1</v>
      </c>
      <c r="H81755" s="1" t="s">
        <v>18</v>
      </c>
      <c r="I81755" s="1" t="s">
        <v>5021</v>
      </c>
    </row>
    <row r="81756" spans="1:9" x14ac:dyDescent="0.3">
      <c r="A81756" s="1" t="s">
        <v>146275</v>
      </c>
      <c r="B81756" s="1" t="s">
        <v>50</v>
      </c>
      <c r="C81756" s="2">
        <v>44580.607398263892</v>
      </c>
      <c r="D81756" s="1" t="s">
        <v>146276</v>
      </c>
      <c r="E81756" s="1" t="s">
        <v>5019</v>
      </c>
      <c r="F81756" s="1" t="s">
        <v>146277</v>
      </c>
      <c r="G81756">
        <v>1</v>
      </c>
      <c r="H81756" s="1" t="s">
        <v>50</v>
      </c>
      <c r="I81756" s="1" t="s">
        <v>5021</v>
      </c>
    </row>
    <row r="81757" spans="1:9" x14ac:dyDescent="0.3">
      <c r="A81757" s="1" t="s">
        <v>189893</v>
      </c>
      <c r="B81757" s="1" t="s">
        <v>3486</v>
      </c>
      <c r="C81757" s="2">
        <v>44579.887247372688</v>
      </c>
      <c r="D81757" s="1" t="s">
        <v>163143</v>
      </c>
      <c r="E81757" s="1" t="s">
        <v>5019</v>
      </c>
      <c r="F81757" s="1" t="s">
        <v>5019</v>
      </c>
      <c r="G81757">
        <v>1</v>
      </c>
      <c r="H81757" s="1" t="s">
        <v>3486</v>
      </c>
      <c r="I81757" s="1" t="s">
        <v>5021</v>
      </c>
    </row>
    <row r="81758" spans="1:9" x14ac:dyDescent="0.3">
      <c r="A81758" s="1" t="s">
        <v>146291</v>
      </c>
      <c r="B81758" s="1" t="s">
        <v>61</v>
      </c>
      <c r="C81758" s="2">
        <v>44581.862166782405</v>
      </c>
      <c r="D81758" s="1" t="s">
        <v>5070</v>
      </c>
      <c r="E81758" s="1" t="s">
        <v>5019</v>
      </c>
      <c r="F81758" s="1" t="s">
        <v>5019</v>
      </c>
      <c r="G81758">
        <v>1</v>
      </c>
      <c r="H81758" s="1" t="s">
        <v>69279</v>
      </c>
      <c r="I81758" s="1" t="s">
        <v>5046</v>
      </c>
    </row>
    <row r="81759" spans="1:9" x14ac:dyDescent="0.3">
      <c r="A81759" s="1" t="s">
        <v>146292</v>
      </c>
      <c r="B81759" s="1" t="s">
        <v>34</v>
      </c>
      <c r="C81759" s="2">
        <v>44580.749083831019</v>
      </c>
      <c r="D81759" s="1" t="s">
        <v>5081</v>
      </c>
      <c r="E81759" s="1" t="s">
        <v>5019</v>
      </c>
      <c r="F81759" s="1" t="s">
        <v>146293</v>
      </c>
      <c r="G81759">
        <v>1</v>
      </c>
      <c r="H81759" s="1" t="s">
        <v>297</v>
      </c>
      <c r="I81759" s="1" t="s">
        <v>5083</v>
      </c>
    </row>
    <row r="81760" spans="1:9" x14ac:dyDescent="0.3">
      <c r="A81760" s="1" t="s">
        <v>146294</v>
      </c>
      <c r="B81760" s="1" t="s">
        <v>30</v>
      </c>
      <c r="C81760" s="2">
        <v>44578.655677199073</v>
      </c>
      <c r="D81760" s="1" t="s">
        <v>146295</v>
      </c>
      <c r="E81760" s="1" t="s">
        <v>5019</v>
      </c>
      <c r="F81760" s="1" t="s">
        <v>5036</v>
      </c>
      <c r="G81760">
        <v>1</v>
      </c>
      <c r="H81760" s="1" t="s">
        <v>30</v>
      </c>
      <c r="I81760" s="1" t="s">
        <v>5021</v>
      </c>
    </row>
    <row r="81761" spans="1:9" x14ac:dyDescent="0.3">
      <c r="A81761" s="1" t="s">
        <v>146323</v>
      </c>
      <c r="B81761" s="1" t="s">
        <v>19</v>
      </c>
      <c r="C81761" s="2">
        <v>44568.703082719905</v>
      </c>
      <c r="D81761" s="1" t="s">
        <v>5081</v>
      </c>
      <c r="E81761" s="1" t="s">
        <v>5019</v>
      </c>
      <c r="F81761" s="1" t="s">
        <v>146324</v>
      </c>
      <c r="G81761">
        <v>1</v>
      </c>
      <c r="H81761" s="1" t="s">
        <v>2054</v>
      </c>
      <c r="I81761" s="1" t="s">
        <v>5083</v>
      </c>
    </row>
    <row r="81762" spans="1:9" x14ac:dyDescent="0.3">
      <c r="A81762" s="1" t="s">
        <v>146325</v>
      </c>
      <c r="B81762" s="1" t="s">
        <v>48</v>
      </c>
      <c r="C81762" s="2">
        <v>44586.726778969911</v>
      </c>
      <c r="D81762" s="1" t="s">
        <v>146326</v>
      </c>
      <c r="E81762" s="1" t="s">
        <v>5019</v>
      </c>
      <c r="F81762" s="1" t="s">
        <v>146327</v>
      </c>
      <c r="G81762">
        <v>1</v>
      </c>
      <c r="H81762" s="1" t="s">
        <v>48</v>
      </c>
      <c r="I81762" s="1" t="s">
        <v>5021</v>
      </c>
    </row>
    <row r="81763" spans="1:9" x14ac:dyDescent="0.3">
      <c r="A81763" s="1" t="s">
        <v>189894</v>
      </c>
      <c r="B81763" s="1" t="s">
        <v>1231</v>
      </c>
      <c r="C81763" s="2">
        <v>44580.933415821761</v>
      </c>
      <c r="D81763" s="1" t="s">
        <v>157633</v>
      </c>
      <c r="E81763" s="1" t="s">
        <v>5019</v>
      </c>
      <c r="F81763" s="1" t="s">
        <v>5019</v>
      </c>
      <c r="G81763">
        <v>1</v>
      </c>
      <c r="H81763" s="1" t="s">
        <v>1231</v>
      </c>
      <c r="I81763" s="1" t="s">
        <v>5021</v>
      </c>
    </row>
    <row r="81764" spans="1:9" x14ac:dyDescent="0.3">
      <c r="A81764" s="1" t="s">
        <v>146328</v>
      </c>
      <c r="B81764" s="1" t="s">
        <v>41</v>
      </c>
      <c r="C81764" s="2">
        <v>44568.846514965277</v>
      </c>
      <c r="D81764" s="1" t="s">
        <v>146329</v>
      </c>
      <c r="E81764" s="1" t="s">
        <v>5019</v>
      </c>
      <c r="F81764" s="1" t="s">
        <v>146330</v>
      </c>
      <c r="G81764">
        <v>1</v>
      </c>
      <c r="H81764" s="1" t="s">
        <v>41</v>
      </c>
      <c r="I81764" s="1" t="s">
        <v>5021</v>
      </c>
    </row>
    <row r="81765" spans="1:9" x14ac:dyDescent="0.3">
      <c r="A81765" s="1" t="s">
        <v>146278</v>
      </c>
      <c r="B81765" s="1" t="s">
        <v>58</v>
      </c>
      <c r="C81765" s="2">
        <v>44573.779834062501</v>
      </c>
      <c r="D81765" s="1" t="s">
        <v>146279</v>
      </c>
      <c r="E81765" s="1" t="s">
        <v>5019</v>
      </c>
      <c r="F81765" s="1" t="s">
        <v>146280</v>
      </c>
      <c r="G81765">
        <v>1</v>
      </c>
      <c r="H81765" s="1" t="s">
        <v>58</v>
      </c>
      <c r="I81765" s="1" t="s">
        <v>5021</v>
      </c>
    </row>
    <row r="81766" spans="1:9" x14ac:dyDescent="0.3">
      <c r="A81766" s="1" t="s">
        <v>146310</v>
      </c>
      <c r="B81766" s="1" t="s">
        <v>52</v>
      </c>
      <c r="C81766" s="2">
        <v>44581.874315740744</v>
      </c>
      <c r="D81766" s="1" t="s">
        <v>146311</v>
      </c>
      <c r="E81766" s="1" t="s">
        <v>5019</v>
      </c>
      <c r="F81766" s="1" t="s">
        <v>146312</v>
      </c>
      <c r="G81766">
        <v>1</v>
      </c>
      <c r="H81766" s="1" t="s">
        <v>52</v>
      </c>
      <c r="I81766" s="1" t="s">
        <v>5021</v>
      </c>
    </row>
    <row r="81767" spans="1:9" x14ac:dyDescent="0.3">
      <c r="A81767" s="1" t="s">
        <v>146240</v>
      </c>
      <c r="B81767" s="1" t="s">
        <v>52</v>
      </c>
      <c r="C81767" s="2">
        <v>44580.702007175925</v>
      </c>
      <c r="D81767" s="1" t="s">
        <v>146241</v>
      </c>
      <c r="E81767" s="1" t="s">
        <v>5019</v>
      </c>
      <c r="F81767" s="1" t="s">
        <v>146242</v>
      </c>
      <c r="G81767">
        <v>1</v>
      </c>
      <c r="H81767" s="1" t="s">
        <v>52</v>
      </c>
      <c r="I81767" s="1" t="s">
        <v>5021</v>
      </c>
    </row>
    <row r="81768" spans="1:9" x14ac:dyDescent="0.3">
      <c r="A81768" s="1" t="s">
        <v>146243</v>
      </c>
      <c r="B81768" s="1" t="s">
        <v>52</v>
      </c>
      <c r="C81768" s="2">
        <v>44566.85440478009</v>
      </c>
      <c r="D81768" s="1" t="s">
        <v>146244</v>
      </c>
      <c r="E81768" s="1" t="s">
        <v>5019</v>
      </c>
      <c r="F81768" s="1" t="s">
        <v>146245</v>
      </c>
      <c r="G81768">
        <v>1</v>
      </c>
      <c r="H81768" s="1" t="s">
        <v>52</v>
      </c>
      <c r="I81768" s="1" t="s">
        <v>5021</v>
      </c>
    </row>
    <row r="81769" spans="1:9" x14ac:dyDescent="0.3">
      <c r="A81769" s="1" t="s">
        <v>146331</v>
      </c>
      <c r="B81769" s="1" t="s">
        <v>28</v>
      </c>
      <c r="C81769" s="2">
        <v>44581.03540883102</v>
      </c>
      <c r="D81769" s="1" t="s">
        <v>146332</v>
      </c>
      <c r="E81769" s="1" t="s">
        <v>5019</v>
      </c>
      <c r="F81769" s="1" t="s">
        <v>146333</v>
      </c>
      <c r="G81769">
        <v>1</v>
      </c>
      <c r="H81769" s="1" t="s">
        <v>28</v>
      </c>
      <c r="I81769" s="1" t="s">
        <v>5021</v>
      </c>
    </row>
    <row r="81770" spans="1:9" x14ac:dyDescent="0.3">
      <c r="A81770" s="1" t="s">
        <v>146334</v>
      </c>
      <c r="B81770" s="1" t="s">
        <v>37</v>
      </c>
      <c r="C81770" s="2">
        <v>44571.768824768522</v>
      </c>
      <c r="D81770" s="1" t="s">
        <v>146335</v>
      </c>
      <c r="E81770" s="1" t="s">
        <v>5019</v>
      </c>
      <c r="F81770" s="1" t="s">
        <v>146336</v>
      </c>
      <c r="G81770">
        <v>1</v>
      </c>
      <c r="H81770" s="1" t="s">
        <v>37</v>
      </c>
      <c r="I81770" s="1" t="s">
        <v>5021</v>
      </c>
    </row>
    <row r="81771" spans="1:9" x14ac:dyDescent="0.3">
      <c r="A81771" s="1" t="s">
        <v>146313</v>
      </c>
      <c r="B81771" s="1" t="s">
        <v>61</v>
      </c>
      <c r="C81771" s="2">
        <v>44574.000426041668</v>
      </c>
      <c r="D81771" s="1" t="s">
        <v>5070</v>
      </c>
      <c r="E81771" s="1" t="s">
        <v>5019</v>
      </c>
      <c r="F81771" s="1" t="s">
        <v>5019</v>
      </c>
      <c r="G81771">
        <v>1</v>
      </c>
      <c r="H81771" s="1" t="s">
        <v>60485</v>
      </c>
      <c r="I81771" s="1" t="s">
        <v>5046</v>
      </c>
    </row>
    <row r="81772" spans="1:9" x14ac:dyDescent="0.3">
      <c r="A81772" s="1" t="s">
        <v>146314</v>
      </c>
      <c r="B81772" s="1" t="s">
        <v>50</v>
      </c>
      <c r="C81772" s="2">
        <v>44581.70632005787</v>
      </c>
      <c r="D81772" s="1" t="s">
        <v>146315</v>
      </c>
      <c r="E81772" s="1" t="s">
        <v>5019</v>
      </c>
      <c r="F81772" s="1" t="s">
        <v>146316</v>
      </c>
      <c r="G81772">
        <v>1</v>
      </c>
      <c r="H81772" s="1" t="s">
        <v>50</v>
      </c>
      <c r="I81772" s="1" t="s">
        <v>5021</v>
      </c>
    </row>
    <row r="81773" spans="1:9" x14ac:dyDescent="0.3">
      <c r="A81773" s="1" t="s">
        <v>146317</v>
      </c>
      <c r="B81773" s="1" t="s">
        <v>66</v>
      </c>
      <c r="C81773" s="2">
        <v>44586.679894293979</v>
      </c>
      <c r="D81773" s="1" t="s">
        <v>146318</v>
      </c>
      <c r="E81773" s="1" t="s">
        <v>5019</v>
      </c>
      <c r="F81773" s="1" t="s">
        <v>146319</v>
      </c>
      <c r="G81773">
        <v>1</v>
      </c>
      <c r="H81773" s="1" t="s">
        <v>66</v>
      </c>
      <c r="I81773" s="1" t="s">
        <v>5021</v>
      </c>
    </row>
    <row r="81774" spans="1:9" x14ac:dyDescent="0.3">
      <c r="A81774" s="1" t="s">
        <v>189895</v>
      </c>
      <c r="B81774" s="1" t="s">
        <v>109</v>
      </c>
      <c r="C81774" s="2">
        <v>44565.758065011571</v>
      </c>
      <c r="D81774" s="1" t="s">
        <v>6964</v>
      </c>
      <c r="E81774" s="1" t="s">
        <v>5019</v>
      </c>
      <c r="F81774" s="1" t="s">
        <v>5019</v>
      </c>
      <c r="G81774">
        <v>1</v>
      </c>
      <c r="H81774" s="1" t="s">
        <v>107967</v>
      </c>
      <c r="I81774" s="1" t="s">
        <v>5046</v>
      </c>
    </row>
    <row r="81775" spans="1:9" x14ac:dyDescent="0.3">
      <c r="A81775" s="1" t="s">
        <v>146337</v>
      </c>
      <c r="B81775" s="1" t="s">
        <v>43</v>
      </c>
      <c r="C81775" s="2">
        <v>44564.628918437498</v>
      </c>
      <c r="D81775" s="1" t="s">
        <v>146338</v>
      </c>
      <c r="E81775" s="1" t="s">
        <v>5019</v>
      </c>
      <c r="F81775" s="1" t="s">
        <v>146339</v>
      </c>
      <c r="G81775">
        <v>1</v>
      </c>
      <c r="H81775" s="1" t="s">
        <v>43</v>
      </c>
      <c r="I81775" s="1" t="s">
        <v>5021</v>
      </c>
    </row>
    <row r="81776" spans="1:9" x14ac:dyDescent="0.3">
      <c r="A81776" s="1" t="s">
        <v>189896</v>
      </c>
      <c r="B81776" s="1" t="s">
        <v>109</v>
      </c>
      <c r="C81776" s="2">
        <v>44564.968091319446</v>
      </c>
      <c r="D81776" s="1" t="s">
        <v>189897</v>
      </c>
      <c r="E81776" s="1" t="s">
        <v>5019</v>
      </c>
      <c r="F81776" s="1" t="s">
        <v>5019</v>
      </c>
      <c r="G81776">
        <v>1</v>
      </c>
      <c r="H81776" s="1" t="s">
        <v>109</v>
      </c>
      <c r="I81776" s="1" t="s">
        <v>5021</v>
      </c>
    </row>
    <row r="81777" spans="1:9" x14ac:dyDescent="0.3">
      <c r="A81777" s="1" t="s">
        <v>146354</v>
      </c>
      <c r="B81777" s="1" t="s">
        <v>61</v>
      </c>
      <c r="C81777" s="2">
        <v>44586.64855972222</v>
      </c>
      <c r="D81777" s="1" t="s">
        <v>5070</v>
      </c>
      <c r="E81777" s="1" t="s">
        <v>5019</v>
      </c>
      <c r="F81777" s="1" t="s">
        <v>5019</v>
      </c>
      <c r="G81777">
        <v>1</v>
      </c>
      <c r="H81777" s="1" t="s">
        <v>50122</v>
      </c>
      <c r="I81777" s="1" t="s">
        <v>5046</v>
      </c>
    </row>
    <row r="81778" spans="1:9" x14ac:dyDescent="0.3">
      <c r="A81778" s="1" t="s">
        <v>146355</v>
      </c>
      <c r="B81778" s="1" t="s">
        <v>41</v>
      </c>
      <c r="C81778" s="2">
        <v>44585.673953356483</v>
      </c>
      <c r="D81778" s="1" t="s">
        <v>90631</v>
      </c>
      <c r="E81778" s="1" t="s">
        <v>5019</v>
      </c>
      <c r="F81778" s="1" t="s">
        <v>90632</v>
      </c>
      <c r="G81778">
        <v>1</v>
      </c>
      <c r="H81778" s="1" t="s">
        <v>41</v>
      </c>
      <c r="I81778" s="1" t="s">
        <v>5021</v>
      </c>
    </row>
    <row r="81779" spans="1:9" x14ac:dyDescent="0.3">
      <c r="A81779" s="1" t="s">
        <v>146356</v>
      </c>
      <c r="B81779" s="1" t="s">
        <v>61</v>
      </c>
      <c r="C81779" s="2">
        <v>44580.728187928238</v>
      </c>
      <c r="D81779" s="1" t="s">
        <v>5070</v>
      </c>
      <c r="E81779" s="1" t="s">
        <v>5019</v>
      </c>
      <c r="F81779" s="1" t="s">
        <v>5019</v>
      </c>
      <c r="G81779">
        <v>1</v>
      </c>
      <c r="H81779" s="1" t="s">
        <v>146357</v>
      </c>
      <c r="I81779" s="1" t="s">
        <v>5046</v>
      </c>
    </row>
    <row r="81780" spans="1:9" x14ac:dyDescent="0.3">
      <c r="A81780" s="1" t="s">
        <v>146358</v>
      </c>
      <c r="B81780" s="1" t="s">
        <v>19</v>
      </c>
      <c r="C81780" s="2">
        <v>44567.813825381942</v>
      </c>
      <c r="D81780" s="1" t="s">
        <v>146359</v>
      </c>
      <c r="E81780" s="1" t="s">
        <v>5019</v>
      </c>
      <c r="F81780" s="1" t="s">
        <v>5036</v>
      </c>
      <c r="G81780">
        <v>1</v>
      </c>
      <c r="H81780" s="1" t="s">
        <v>19</v>
      </c>
      <c r="I81780" s="1" t="s">
        <v>5021</v>
      </c>
    </row>
    <row r="81781" spans="1:9" x14ac:dyDescent="0.3">
      <c r="A81781" s="1" t="s">
        <v>146360</v>
      </c>
      <c r="B81781" s="1" t="s">
        <v>28</v>
      </c>
      <c r="C81781" s="2">
        <v>44568.761816979168</v>
      </c>
      <c r="D81781" s="1" t="s">
        <v>5081</v>
      </c>
      <c r="E81781" s="1" t="s">
        <v>5019</v>
      </c>
      <c r="F81781" s="1" t="s">
        <v>146361</v>
      </c>
      <c r="G81781">
        <v>1</v>
      </c>
      <c r="H81781" s="1" t="s">
        <v>2627</v>
      </c>
      <c r="I81781" s="1" t="s">
        <v>5083</v>
      </c>
    </row>
    <row r="81782" spans="1:9" x14ac:dyDescent="0.3">
      <c r="A81782" s="1" t="s">
        <v>146379</v>
      </c>
      <c r="B81782" s="1" t="s">
        <v>45</v>
      </c>
      <c r="C81782" s="2">
        <v>44565.644384606479</v>
      </c>
      <c r="D81782" s="1" t="s">
        <v>146380</v>
      </c>
      <c r="E81782" s="1" t="s">
        <v>5019</v>
      </c>
      <c r="F81782" s="1" t="s">
        <v>146381</v>
      </c>
      <c r="G81782">
        <v>1</v>
      </c>
      <c r="H81782" s="1" t="s">
        <v>45</v>
      </c>
      <c r="I81782" s="1" t="s">
        <v>5021</v>
      </c>
    </row>
    <row r="81783" spans="1:9" x14ac:dyDescent="0.3">
      <c r="A81783" s="1" t="s">
        <v>189898</v>
      </c>
      <c r="B81783" s="1" t="s">
        <v>3486</v>
      </c>
      <c r="C81783" s="2">
        <v>44573.800916319444</v>
      </c>
      <c r="D81783" s="1" t="s">
        <v>159577</v>
      </c>
      <c r="E81783" s="1" t="s">
        <v>5019</v>
      </c>
      <c r="F81783" s="1" t="s">
        <v>5019</v>
      </c>
      <c r="G81783">
        <v>1</v>
      </c>
      <c r="H81783" s="1" t="s">
        <v>3486</v>
      </c>
      <c r="I81783" s="1" t="s">
        <v>5021</v>
      </c>
    </row>
    <row r="81784" spans="1:9" x14ac:dyDescent="0.3">
      <c r="A81784" s="1" t="s">
        <v>189899</v>
      </c>
      <c r="B81784" s="1" t="s">
        <v>109</v>
      </c>
      <c r="C81784" s="2">
        <v>44566.124387615739</v>
      </c>
      <c r="D81784" s="1" t="s">
        <v>6964</v>
      </c>
      <c r="E81784" s="1" t="s">
        <v>5019</v>
      </c>
      <c r="F81784" s="1" t="s">
        <v>5019</v>
      </c>
      <c r="G81784">
        <v>1</v>
      </c>
      <c r="H81784" s="1" t="s">
        <v>45565</v>
      </c>
      <c r="I81784" s="1" t="s">
        <v>5046</v>
      </c>
    </row>
    <row r="81785" spans="1:9" x14ac:dyDescent="0.3">
      <c r="A81785" s="1" t="s">
        <v>146369</v>
      </c>
      <c r="B81785" s="1" t="s">
        <v>66</v>
      </c>
      <c r="C81785" s="2">
        <v>44573.966300266206</v>
      </c>
      <c r="D81785" s="1" t="s">
        <v>146370</v>
      </c>
      <c r="E81785" s="1" t="s">
        <v>5019</v>
      </c>
      <c r="F81785" s="1" t="s">
        <v>5019</v>
      </c>
      <c r="G81785">
        <v>1</v>
      </c>
      <c r="H81785" s="1" t="s">
        <v>146371</v>
      </c>
      <c r="I81785" s="1" t="s">
        <v>5046</v>
      </c>
    </row>
    <row r="81786" spans="1:9" x14ac:dyDescent="0.3">
      <c r="A81786" s="1" t="s">
        <v>189900</v>
      </c>
      <c r="B81786" s="1" t="s">
        <v>157548</v>
      </c>
      <c r="C81786" s="2">
        <v>44585.766360682872</v>
      </c>
      <c r="D81786" s="1" t="s">
        <v>159809</v>
      </c>
      <c r="E81786" s="1" t="s">
        <v>5019</v>
      </c>
      <c r="F81786" s="1" t="s">
        <v>5019</v>
      </c>
      <c r="G81786">
        <v>1</v>
      </c>
      <c r="H81786" s="1" t="s">
        <v>157548</v>
      </c>
      <c r="I81786" s="1" t="s">
        <v>5021</v>
      </c>
    </row>
    <row r="81787" spans="1:9" x14ac:dyDescent="0.3">
      <c r="A81787" s="1" t="s">
        <v>189901</v>
      </c>
      <c r="B81787" s="1" t="s">
        <v>157546</v>
      </c>
      <c r="C81787" s="2">
        <v>44581.861960567127</v>
      </c>
      <c r="D81787" s="1" t="s">
        <v>160132</v>
      </c>
      <c r="E81787" s="1" t="s">
        <v>5019</v>
      </c>
      <c r="F81787" s="1" t="s">
        <v>5019</v>
      </c>
      <c r="G81787">
        <v>1</v>
      </c>
      <c r="H81787" s="1" t="s">
        <v>21101</v>
      </c>
      <c r="I81787" s="1" t="s">
        <v>5046</v>
      </c>
    </row>
    <row r="81788" spans="1:9" x14ac:dyDescent="0.3">
      <c r="A81788" s="1" t="s">
        <v>189902</v>
      </c>
      <c r="B81788" s="1" t="s">
        <v>157509</v>
      </c>
      <c r="C81788" s="2">
        <v>44578.8782784375</v>
      </c>
      <c r="D81788" s="1" t="s">
        <v>164221</v>
      </c>
      <c r="E81788" s="1" t="s">
        <v>5019</v>
      </c>
      <c r="F81788" s="1" t="s">
        <v>5019</v>
      </c>
      <c r="G81788">
        <v>1</v>
      </c>
      <c r="H81788" s="1" t="s">
        <v>157509</v>
      </c>
      <c r="I81788" s="1" t="s">
        <v>5021</v>
      </c>
    </row>
    <row r="81789" spans="1:9" x14ac:dyDescent="0.3">
      <c r="A81789" s="1" t="s">
        <v>146372</v>
      </c>
      <c r="B81789" s="1" t="s">
        <v>48</v>
      </c>
      <c r="C81789" s="2">
        <v>44573.714662847226</v>
      </c>
      <c r="D81789" s="1" t="s">
        <v>5081</v>
      </c>
      <c r="E81789" s="1" t="s">
        <v>5019</v>
      </c>
      <c r="F81789" s="1" t="s">
        <v>146373</v>
      </c>
      <c r="G81789">
        <v>1</v>
      </c>
      <c r="H81789" s="1" t="s">
        <v>2763</v>
      </c>
      <c r="I81789" s="1" t="s">
        <v>5083</v>
      </c>
    </row>
    <row r="81790" spans="1:9" x14ac:dyDescent="0.3">
      <c r="A81790" s="1" t="s">
        <v>146374</v>
      </c>
      <c r="B81790" s="1" t="s">
        <v>30</v>
      </c>
      <c r="C81790" s="2">
        <v>44586.811647881943</v>
      </c>
      <c r="D81790" s="1" t="s">
        <v>146375</v>
      </c>
      <c r="E81790" s="1" t="s">
        <v>5019</v>
      </c>
      <c r="F81790" s="1" t="s">
        <v>5036</v>
      </c>
      <c r="G81790">
        <v>1</v>
      </c>
      <c r="H81790" s="1" t="s">
        <v>30</v>
      </c>
      <c r="I81790" s="1" t="s">
        <v>5021</v>
      </c>
    </row>
    <row r="81791" spans="1:9" x14ac:dyDescent="0.3">
      <c r="A81791" s="1" t="s">
        <v>146320</v>
      </c>
      <c r="B81791" s="1" t="s">
        <v>34</v>
      </c>
      <c r="C81791" s="2">
        <v>44585.707703854168</v>
      </c>
      <c r="D81791" s="1" t="s">
        <v>146321</v>
      </c>
      <c r="E81791" s="1" t="s">
        <v>5019</v>
      </c>
      <c r="F81791" s="1" t="s">
        <v>146322</v>
      </c>
      <c r="G81791">
        <v>1</v>
      </c>
      <c r="H81791" s="1" t="s">
        <v>34</v>
      </c>
      <c r="I81791" s="1" t="s">
        <v>5021</v>
      </c>
    </row>
    <row r="81792" spans="1:9" x14ac:dyDescent="0.3">
      <c r="A81792" s="1" t="s">
        <v>146346</v>
      </c>
      <c r="B81792" s="1" t="s">
        <v>41</v>
      </c>
      <c r="C81792" s="2">
        <v>44582.00793240741</v>
      </c>
      <c r="D81792" s="1" t="s">
        <v>146347</v>
      </c>
      <c r="E81792" s="1" t="s">
        <v>5019</v>
      </c>
      <c r="F81792" s="1" t="s">
        <v>5036</v>
      </c>
      <c r="G81792">
        <v>1</v>
      </c>
      <c r="H81792" s="1" t="s">
        <v>41</v>
      </c>
      <c r="I81792" s="1" t="s">
        <v>5021</v>
      </c>
    </row>
    <row r="81793" spans="1:9" x14ac:dyDescent="0.3">
      <c r="A81793" s="1" t="s">
        <v>146348</v>
      </c>
      <c r="B81793" s="1" t="s">
        <v>52</v>
      </c>
      <c r="C81793" s="2">
        <v>44568.958590590279</v>
      </c>
      <c r="D81793" s="1" t="s">
        <v>146349</v>
      </c>
      <c r="E81793" s="1" t="s">
        <v>5019</v>
      </c>
      <c r="F81793" s="1" t="s">
        <v>146350</v>
      </c>
      <c r="G81793">
        <v>1</v>
      </c>
      <c r="H81793" s="1" t="s">
        <v>52</v>
      </c>
      <c r="I81793" s="1" t="s">
        <v>5021</v>
      </c>
    </row>
    <row r="81794" spans="1:9" x14ac:dyDescent="0.3">
      <c r="A81794" s="1" t="s">
        <v>189903</v>
      </c>
      <c r="B81794" s="1" t="s">
        <v>3486</v>
      </c>
      <c r="C81794" s="2">
        <v>44567.068710150466</v>
      </c>
      <c r="D81794" s="1" t="s">
        <v>157633</v>
      </c>
      <c r="E81794" s="1" t="s">
        <v>5019</v>
      </c>
      <c r="F81794" s="1" t="s">
        <v>5019</v>
      </c>
      <c r="G81794">
        <v>1</v>
      </c>
      <c r="H81794" s="1" t="s">
        <v>3486</v>
      </c>
      <c r="I81794" s="1" t="s">
        <v>5021</v>
      </c>
    </row>
    <row r="81795" spans="1:9" x14ac:dyDescent="0.3">
      <c r="A81795" s="1" t="s">
        <v>146376</v>
      </c>
      <c r="B81795" s="1" t="s">
        <v>41</v>
      </c>
      <c r="C81795" s="2">
        <v>44572.883112418982</v>
      </c>
      <c r="D81795" s="1" t="s">
        <v>146377</v>
      </c>
      <c r="E81795" s="1" t="s">
        <v>5019</v>
      </c>
      <c r="F81795" s="1" t="s">
        <v>146378</v>
      </c>
      <c r="G81795">
        <v>1</v>
      </c>
      <c r="H81795" s="1" t="s">
        <v>41</v>
      </c>
      <c r="I81795" s="1" t="s">
        <v>5021</v>
      </c>
    </row>
    <row r="81796" spans="1:9" x14ac:dyDescent="0.3">
      <c r="A81796" s="1" t="s">
        <v>146385</v>
      </c>
      <c r="B81796" s="1" t="s">
        <v>61</v>
      </c>
      <c r="C81796" s="2">
        <v>44587.001791898147</v>
      </c>
      <c r="D81796" s="1" t="s">
        <v>146386</v>
      </c>
      <c r="E81796" s="1" t="s">
        <v>5019</v>
      </c>
      <c r="F81796" s="1" t="s">
        <v>146387</v>
      </c>
      <c r="G81796">
        <v>1</v>
      </c>
      <c r="H81796" s="1" t="s">
        <v>61</v>
      </c>
      <c r="I81796" s="1" t="s">
        <v>5021</v>
      </c>
    </row>
    <row r="81797" spans="1:9" x14ac:dyDescent="0.3">
      <c r="A81797" s="1" t="s">
        <v>146246</v>
      </c>
      <c r="B81797" s="1" t="s">
        <v>61</v>
      </c>
      <c r="C81797" s="2">
        <v>44566.003631446758</v>
      </c>
      <c r="D81797" s="1" t="s">
        <v>146247</v>
      </c>
      <c r="E81797" s="1" t="s">
        <v>5019</v>
      </c>
      <c r="F81797" s="1" t="s">
        <v>146248</v>
      </c>
      <c r="G81797">
        <v>1</v>
      </c>
      <c r="H81797" s="1" t="s">
        <v>61</v>
      </c>
      <c r="I81797" s="1" t="s">
        <v>5021</v>
      </c>
    </row>
    <row r="81798" spans="1:9" x14ac:dyDescent="0.3">
      <c r="A81798" s="1" t="s">
        <v>189904</v>
      </c>
      <c r="B81798" s="1" t="s">
        <v>157509</v>
      </c>
      <c r="C81798" s="2">
        <v>44567.777912002311</v>
      </c>
      <c r="D81798" s="1" t="s">
        <v>157633</v>
      </c>
      <c r="E81798" s="1" t="s">
        <v>5019</v>
      </c>
      <c r="F81798" s="1" t="s">
        <v>5019</v>
      </c>
      <c r="G81798">
        <v>1</v>
      </c>
      <c r="H81798" s="1" t="s">
        <v>151094</v>
      </c>
      <c r="I81798" s="1" t="s">
        <v>5046</v>
      </c>
    </row>
    <row r="81799" spans="1:9" x14ac:dyDescent="0.3">
      <c r="A81799" s="1" t="s">
        <v>146395</v>
      </c>
      <c r="B81799" s="1" t="s">
        <v>45</v>
      </c>
      <c r="C81799" s="2">
        <v>44586.90579675926</v>
      </c>
      <c r="D81799" s="1" t="s">
        <v>146396</v>
      </c>
      <c r="E81799" s="1" t="s">
        <v>5019</v>
      </c>
      <c r="F81799" s="1" t="s">
        <v>5036</v>
      </c>
      <c r="G81799">
        <v>1</v>
      </c>
      <c r="H81799" s="1" t="s">
        <v>45</v>
      </c>
      <c r="I81799" s="1" t="s">
        <v>5021</v>
      </c>
    </row>
    <row r="81800" spans="1:9" x14ac:dyDescent="0.3">
      <c r="A81800" s="1" t="s">
        <v>146397</v>
      </c>
      <c r="B81800" s="1" t="s">
        <v>61</v>
      </c>
      <c r="C81800" s="2">
        <v>44579.732103622686</v>
      </c>
      <c r="D81800" s="1" t="s">
        <v>5070</v>
      </c>
      <c r="E81800" s="1" t="s">
        <v>5019</v>
      </c>
      <c r="F81800" s="1" t="s">
        <v>5019</v>
      </c>
      <c r="G81800">
        <v>1</v>
      </c>
      <c r="H81800" s="1" t="s">
        <v>40842</v>
      </c>
      <c r="I81800" s="1" t="s">
        <v>5046</v>
      </c>
    </row>
    <row r="81801" spans="1:9" x14ac:dyDescent="0.3">
      <c r="A81801" s="1" t="s">
        <v>146398</v>
      </c>
      <c r="B81801" s="1" t="s">
        <v>50</v>
      </c>
      <c r="C81801" s="2">
        <v>44580.731852349534</v>
      </c>
      <c r="D81801" s="1" t="s">
        <v>146399</v>
      </c>
      <c r="E81801" s="1" t="s">
        <v>5019</v>
      </c>
      <c r="F81801" s="1" t="s">
        <v>146400</v>
      </c>
      <c r="G81801">
        <v>1</v>
      </c>
      <c r="H81801" s="1" t="s">
        <v>50</v>
      </c>
      <c r="I81801" s="1" t="s">
        <v>5021</v>
      </c>
    </row>
    <row r="81802" spans="1:9" x14ac:dyDescent="0.3">
      <c r="A81802" s="1" t="s">
        <v>146351</v>
      </c>
      <c r="B81802" s="1" t="s">
        <v>37</v>
      </c>
      <c r="C81802" s="2">
        <v>44587.943516747684</v>
      </c>
      <c r="D81802" s="1" t="s">
        <v>146352</v>
      </c>
      <c r="E81802" s="1" t="s">
        <v>5019</v>
      </c>
      <c r="F81802" s="1" t="s">
        <v>146353</v>
      </c>
      <c r="G81802">
        <v>1</v>
      </c>
      <c r="H81802" s="1" t="s">
        <v>37</v>
      </c>
      <c r="I81802" s="1" t="s">
        <v>5021</v>
      </c>
    </row>
    <row r="81803" spans="1:9" x14ac:dyDescent="0.3">
      <c r="A81803" s="1" t="s">
        <v>146362</v>
      </c>
      <c r="B81803" s="1" t="s">
        <v>66</v>
      </c>
      <c r="C81803" s="2">
        <v>44585.738973344909</v>
      </c>
      <c r="D81803" s="1" t="s">
        <v>146363</v>
      </c>
      <c r="E81803" s="1" t="s">
        <v>5019</v>
      </c>
      <c r="F81803" s="1" t="s">
        <v>5036</v>
      </c>
      <c r="G81803">
        <v>1</v>
      </c>
      <c r="H81803" s="1" t="s">
        <v>66</v>
      </c>
      <c r="I81803" s="1" t="s">
        <v>5021</v>
      </c>
    </row>
    <row r="81804" spans="1:9" x14ac:dyDescent="0.3">
      <c r="A81804" s="1" t="s">
        <v>189905</v>
      </c>
      <c r="B81804" s="1" t="s">
        <v>3486</v>
      </c>
      <c r="C81804" s="2">
        <v>44585.945108680557</v>
      </c>
      <c r="D81804" s="1" t="s">
        <v>159893</v>
      </c>
      <c r="E81804" s="1" t="s">
        <v>5019</v>
      </c>
      <c r="F81804" s="1" t="s">
        <v>5019</v>
      </c>
      <c r="G81804">
        <v>1</v>
      </c>
      <c r="H81804" s="1" t="s">
        <v>3486</v>
      </c>
      <c r="I81804" s="1" t="s">
        <v>5021</v>
      </c>
    </row>
    <row r="81805" spans="1:9" x14ac:dyDescent="0.3">
      <c r="A81805" s="1" t="s">
        <v>146364</v>
      </c>
      <c r="B81805" s="1" t="s">
        <v>34</v>
      </c>
      <c r="C81805" s="2">
        <v>44587.634972800923</v>
      </c>
      <c r="D81805" s="1" t="s">
        <v>146365</v>
      </c>
      <c r="E81805" s="1" t="s">
        <v>5019</v>
      </c>
      <c r="F81805" s="1" t="s">
        <v>146366</v>
      </c>
      <c r="G81805">
        <v>1</v>
      </c>
      <c r="H81805" s="1" t="s">
        <v>34</v>
      </c>
      <c r="I81805" s="1" t="s">
        <v>5021</v>
      </c>
    </row>
    <row r="81806" spans="1:9" x14ac:dyDescent="0.3">
      <c r="A81806" s="1" t="s">
        <v>146367</v>
      </c>
      <c r="B81806" s="1" t="s">
        <v>37</v>
      </c>
      <c r="C81806" s="2">
        <v>44580.022015590279</v>
      </c>
      <c r="D81806" s="1" t="s">
        <v>5081</v>
      </c>
      <c r="E81806" s="1" t="s">
        <v>5019</v>
      </c>
      <c r="F81806" s="1" t="s">
        <v>146368</v>
      </c>
      <c r="G81806">
        <v>1</v>
      </c>
      <c r="H81806" s="1" t="s">
        <v>235</v>
      </c>
      <c r="I81806" s="1" t="s">
        <v>5083</v>
      </c>
    </row>
    <row r="81807" spans="1:9" x14ac:dyDescent="0.3">
      <c r="A81807" s="1" t="s">
        <v>189906</v>
      </c>
      <c r="B81807" s="1" t="s">
        <v>157548</v>
      </c>
      <c r="C81807" s="2">
        <v>44580.767019525461</v>
      </c>
      <c r="D81807" s="1" t="s">
        <v>158669</v>
      </c>
      <c r="E81807" s="1" t="s">
        <v>5019</v>
      </c>
      <c r="F81807" s="1" t="s">
        <v>5019</v>
      </c>
      <c r="G81807">
        <v>1</v>
      </c>
      <c r="H81807" s="1" t="s">
        <v>157548</v>
      </c>
      <c r="I81807" s="1" t="s">
        <v>5021</v>
      </c>
    </row>
    <row r="81808" spans="1:9" x14ac:dyDescent="0.3">
      <c r="A81808" s="1" t="s">
        <v>146392</v>
      </c>
      <c r="B81808" s="1" t="s">
        <v>61</v>
      </c>
      <c r="C81808" s="2">
        <v>44578.707716585646</v>
      </c>
      <c r="D81808" s="1" t="s">
        <v>146393</v>
      </c>
      <c r="E81808" s="1" t="s">
        <v>5019</v>
      </c>
      <c r="F81808" s="1" t="s">
        <v>146394</v>
      </c>
      <c r="G81808">
        <v>1</v>
      </c>
      <c r="H81808" s="1" t="s">
        <v>61</v>
      </c>
      <c r="I81808" s="1" t="s">
        <v>5021</v>
      </c>
    </row>
    <row r="81809" spans="1:9" x14ac:dyDescent="0.3">
      <c r="A81809" s="1" t="s">
        <v>189907</v>
      </c>
      <c r="B81809" s="1" t="s">
        <v>779</v>
      </c>
      <c r="C81809" s="2">
        <v>44571.831060104167</v>
      </c>
      <c r="D81809" s="1" t="s">
        <v>169756</v>
      </c>
      <c r="E81809" s="1" t="s">
        <v>5019</v>
      </c>
      <c r="F81809" s="1" t="s">
        <v>5019</v>
      </c>
      <c r="G81809">
        <v>1</v>
      </c>
      <c r="H81809" s="1" t="s">
        <v>117074</v>
      </c>
      <c r="I81809" s="1" t="s">
        <v>5046</v>
      </c>
    </row>
    <row r="81810" spans="1:9" x14ac:dyDescent="0.3">
      <c r="A81810" s="1" t="s">
        <v>189908</v>
      </c>
      <c r="B81810" s="1" t="s">
        <v>109</v>
      </c>
      <c r="C81810" s="2">
        <v>44571.815975081015</v>
      </c>
      <c r="D81810" s="1" t="s">
        <v>189909</v>
      </c>
      <c r="E81810" s="1" t="s">
        <v>5019</v>
      </c>
      <c r="F81810" s="1" t="s">
        <v>5019</v>
      </c>
      <c r="G81810">
        <v>1</v>
      </c>
      <c r="H81810" s="1" t="s">
        <v>109</v>
      </c>
      <c r="I81810" s="1" t="s">
        <v>5021</v>
      </c>
    </row>
    <row r="81811" spans="1:9" x14ac:dyDescent="0.3">
      <c r="A81811" s="1" t="s">
        <v>146388</v>
      </c>
      <c r="B81811" s="1" t="s">
        <v>61</v>
      </c>
      <c r="C81811" s="2">
        <v>44580.688301469905</v>
      </c>
      <c r="D81811" s="1" t="s">
        <v>5070</v>
      </c>
      <c r="E81811" s="1" t="s">
        <v>5019</v>
      </c>
      <c r="F81811" s="1" t="s">
        <v>5019</v>
      </c>
      <c r="G81811">
        <v>1</v>
      </c>
      <c r="H81811" s="1" t="s">
        <v>26590</v>
      </c>
      <c r="I81811" s="1" t="s">
        <v>5046</v>
      </c>
    </row>
    <row r="81812" spans="1:9" x14ac:dyDescent="0.3">
      <c r="A81812" s="1" t="s">
        <v>146389</v>
      </c>
      <c r="B81812" s="1" t="s">
        <v>61</v>
      </c>
      <c r="C81812" s="2">
        <v>44569.010880868052</v>
      </c>
      <c r="D81812" s="1" t="s">
        <v>146390</v>
      </c>
      <c r="E81812" s="1" t="s">
        <v>5019</v>
      </c>
      <c r="F81812" s="1" t="s">
        <v>146391</v>
      </c>
      <c r="G81812">
        <v>1</v>
      </c>
      <c r="H81812" s="1" t="s">
        <v>61</v>
      </c>
      <c r="I81812" s="1" t="s">
        <v>5021</v>
      </c>
    </row>
    <row r="81813" spans="1:9" x14ac:dyDescent="0.3">
      <c r="A81813" s="1" t="s">
        <v>146409</v>
      </c>
      <c r="B81813" s="1" t="s">
        <v>61</v>
      </c>
      <c r="C81813" s="2">
        <v>44587.012877118053</v>
      </c>
      <c r="D81813" s="1" t="s">
        <v>146410</v>
      </c>
      <c r="E81813" s="1" t="s">
        <v>5019</v>
      </c>
      <c r="F81813" s="1" t="s">
        <v>146411</v>
      </c>
      <c r="G81813">
        <v>1</v>
      </c>
      <c r="H81813" s="1" t="s">
        <v>61</v>
      </c>
      <c r="I81813" s="1" t="s">
        <v>5021</v>
      </c>
    </row>
    <row r="81814" spans="1:9" x14ac:dyDescent="0.3">
      <c r="A81814" s="1" t="s">
        <v>146382</v>
      </c>
      <c r="B81814" s="1" t="s">
        <v>59</v>
      </c>
      <c r="C81814" s="2">
        <v>44580.596857488425</v>
      </c>
      <c r="D81814" s="1" t="s">
        <v>146383</v>
      </c>
      <c r="E81814" s="1" t="s">
        <v>5019</v>
      </c>
      <c r="F81814" s="1" t="s">
        <v>146384</v>
      </c>
      <c r="G81814">
        <v>1</v>
      </c>
      <c r="H81814" s="1" t="s">
        <v>59</v>
      </c>
      <c r="I81814" s="1" t="s">
        <v>5021</v>
      </c>
    </row>
    <row r="81815" spans="1:9" x14ac:dyDescent="0.3">
      <c r="A81815" s="1" t="s">
        <v>189910</v>
      </c>
      <c r="B81815" s="1" t="s">
        <v>157509</v>
      </c>
      <c r="C81815" s="2">
        <v>44579.064706909725</v>
      </c>
      <c r="D81815" s="1" t="s">
        <v>157633</v>
      </c>
      <c r="E81815" s="1" t="s">
        <v>5019</v>
      </c>
      <c r="F81815" s="1" t="s">
        <v>5019</v>
      </c>
      <c r="G81815">
        <v>1</v>
      </c>
      <c r="H81815" s="1" t="s">
        <v>157509</v>
      </c>
      <c r="I81815" s="1" t="s">
        <v>5021</v>
      </c>
    </row>
    <row r="81816" spans="1:9" x14ac:dyDescent="0.3">
      <c r="A81816" s="1" t="s">
        <v>146401</v>
      </c>
      <c r="B81816" s="1" t="s">
        <v>61</v>
      </c>
      <c r="C81816" s="2">
        <v>44573.812045833336</v>
      </c>
      <c r="D81816" s="1" t="s">
        <v>5070</v>
      </c>
      <c r="E81816" s="1" t="s">
        <v>5019</v>
      </c>
      <c r="F81816" s="1" t="s">
        <v>5019</v>
      </c>
      <c r="G81816">
        <v>1</v>
      </c>
      <c r="H81816" s="1" t="s">
        <v>146402</v>
      </c>
      <c r="I81816" s="1" t="s">
        <v>5046</v>
      </c>
    </row>
    <row r="81817" spans="1:9" x14ac:dyDescent="0.3">
      <c r="A81817" s="1" t="s">
        <v>146403</v>
      </c>
      <c r="B81817" s="1" t="s">
        <v>18</v>
      </c>
      <c r="C81817" s="2">
        <v>44582.761890428243</v>
      </c>
      <c r="D81817" s="1" t="s">
        <v>146404</v>
      </c>
      <c r="E81817" s="1" t="s">
        <v>5019</v>
      </c>
      <c r="F81817" s="1" t="s">
        <v>146405</v>
      </c>
      <c r="G81817">
        <v>1</v>
      </c>
      <c r="H81817" s="1" t="s">
        <v>18</v>
      </c>
      <c r="I81817" s="1" t="s">
        <v>5021</v>
      </c>
    </row>
    <row r="81818" spans="1:9" x14ac:dyDescent="0.3">
      <c r="A81818" s="1" t="s">
        <v>146412</v>
      </c>
      <c r="B81818" s="1" t="s">
        <v>61</v>
      </c>
      <c r="C81818" s="2">
        <v>44585.69939765046</v>
      </c>
      <c r="D81818" s="1" t="s">
        <v>5070</v>
      </c>
      <c r="E81818" s="1" t="s">
        <v>5019</v>
      </c>
      <c r="F81818" s="1" t="s">
        <v>5019</v>
      </c>
      <c r="G81818">
        <v>1</v>
      </c>
      <c r="H81818" s="1" t="s">
        <v>54410</v>
      </c>
      <c r="I81818" s="1" t="s">
        <v>5046</v>
      </c>
    </row>
    <row r="81819" spans="1:9" x14ac:dyDescent="0.3">
      <c r="A81819" s="1" t="s">
        <v>146413</v>
      </c>
      <c r="B81819" s="1" t="s">
        <v>37</v>
      </c>
      <c r="C81819" s="2">
        <v>44574.600096793984</v>
      </c>
      <c r="D81819" s="1" t="s">
        <v>146414</v>
      </c>
      <c r="E81819" s="1" t="s">
        <v>5019</v>
      </c>
      <c r="F81819" s="1" t="s">
        <v>146415</v>
      </c>
      <c r="G81819">
        <v>1</v>
      </c>
      <c r="H81819" s="1" t="s">
        <v>37</v>
      </c>
      <c r="I81819" s="1" t="s">
        <v>5021</v>
      </c>
    </row>
    <row r="81820" spans="1:9" x14ac:dyDescent="0.3">
      <c r="A81820" s="1" t="s">
        <v>146457</v>
      </c>
      <c r="B81820" s="1" t="s">
        <v>41</v>
      </c>
      <c r="C81820" s="2">
        <v>44574.915927743059</v>
      </c>
      <c r="D81820" s="1" t="s">
        <v>146458</v>
      </c>
      <c r="E81820" s="1" t="s">
        <v>5019</v>
      </c>
      <c r="F81820" s="1" t="s">
        <v>5036</v>
      </c>
      <c r="G81820">
        <v>1</v>
      </c>
      <c r="H81820" s="1" t="s">
        <v>41</v>
      </c>
      <c r="I81820" s="1" t="s">
        <v>5021</v>
      </c>
    </row>
    <row r="81821" spans="1:9" x14ac:dyDescent="0.3">
      <c r="A81821" s="1" t="s">
        <v>146459</v>
      </c>
      <c r="B81821" s="1" t="s">
        <v>45</v>
      </c>
      <c r="C81821" s="2">
        <v>44585.65826527778</v>
      </c>
      <c r="D81821" s="1" t="s">
        <v>146460</v>
      </c>
      <c r="E81821" s="1" t="s">
        <v>5019</v>
      </c>
      <c r="F81821" s="1" t="s">
        <v>5036</v>
      </c>
      <c r="G81821">
        <v>1</v>
      </c>
      <c r="H81821" s="1" t="s">
        <v>45</v>
      </c>
      <c r="I81821" s="1" t="s">
        <v>5021</v>
      </c>
    </row>
    <row r="81822" spans="1:9" x14ac:dyDescent="0.3">
      <c r="A81822" s="1" t="s">
        <v>146461</v>
      </c>
      <c r="B81822" s="1" t="s">
        <v>61</v>
      </c>
      <c r="C81822" s="2">
        <v>44587.855323958334</v>
      </c>
      <c r="D81822" s="1" t="s">
        <v>5070</v>
      </c>
      <c r="E81822" s="1" t="s">
        <v>5019</v>
      </c>
      <c r="F81822" s="1" t="s">
        <v>5019</v>
      </c>
      <c r="G81822">
        <v>1</v>
      </c>
      <c r="H81822" s="1" t="s">
        <v>5351</v>
      </c>
      <c r="I81822" s="1" t="s">
        <v>5046</v>
      </c>
    </row>
    <row r="81823" spans="1:9" x14ac:dyDescent="0.3">
      <c r="A81823" s="1" t="s">
        <v>146462</v>
      </c>
      <c r="B81823" s="1" t="s">
        <v>61</v>
      </c>
      <c r="C81823" s="2">
        <v>44578.707170254631</v>
      </c>
      <c r="D81823" s="1" t="s">
        <v>5070</v>
      </c>
      <c r="E81823" s="1" t="s">
        <v>5019</v>
      </c>
      <c r="F81823" s="1" t="s">
        <v>5019</v>
      </c>
      <c r="G81823">
        <v>1</v>
      </c>
      <c r="H81823" s="1" t="s">
        <v>146463</v>
      </c>
      <c r="I81823" s="1" t="s">
        <v>5046</v>
      </c>
    </row>
    <row r="81824" spans="1:9" x14ac:dyDescent="0.3">
      <c r="A81824" s="1" t="s">
        <v>146464</v>
      </c>
      <c r="B81824" s="1" t="s">
        <v>52</v>
      </c>
      <c r="C81824" s="2">
        <v>44571.629801655094</v>
      </c>
      <c r="D81824" s="1" t="s">
        <v>146465</v>
      </c>
      <c r="E81824" s="1" t="s">
        <v>5019</v>
      </c>
      <c r="F81824" s="1" t="s">
        <v>146466</v>
      </c>
      <c r="G81824">
        <v>1</v>
      </c>
      <c r="H81824" s="1" t="s">
        <v>52</v>
      </c>
      <c r="I81824" s="1" t="s">
        <v>5021</v>
      </c>
    </row>
    <row r="81825" spans="1:9" x14ac:dyDescent="0.3">
      <c r="A81825" s="1" t="s">
        <v>189911</v>
      </c>
      <c r="B81825" s="1" t="s">
        <v>779</v>
      </c>
      <c r="C81825" s="2">
        <v>44582.714067013891</v>
      </c>
      <c r="D81825" s="1" t="s">
        <v>159478</v>
      </c>
      <c r="E81825" s="1" t="s">
        <v>5019</v>
      </c>
      <c r="F81825" s="1" t="s">
        <v>5019</v>
      </c>
      <c r="G81825">
        <v>1</v>
      </c>
      <c r="H81825" s="1" t="s">
        <v>779</v>
      </c>
      <c r="I81825" s="1" t="s">
        <v>5021</v>
      </c>
    </row>
    <row r="81826" spans="1:9" x14ac:dyDescent="0.3">
      <c r="A81826" s="1" t="s">
        <v>146449</v>
      </c>
      <c r="B81826" s="1" t="s">
        <v>66</v>
      </c>
      <c r="C81826" s="2">
        <v>44573.793613159723</v>
      </c>
      <c r="D81826" s="1" t="s">
        <v>146450</v>
      </c>
      <c r="E81826" s="1" t="s">
        <v>5019</v>
      </c>
      <c r="F81826" s="1" t="s">
        <v>146451</v>
      </c>
      <c r="G81826">
        <v>1</v>
      </c>
      <c r="H81826" s="1" t="s">
        <v>66</v>
      </c>
      <c r="I81826" s="1" t="s">
        <v>5021</v>
      </c>
    </row>
    <row r="81827" spans="1:9" x14ac:dyDescent="0.3">
      <c r="A81827" s="1" t="s">
        <v>146452</v>
      </c>
      <c r="B81827" s="1" t="s">
        <v>18</v>
      </c>
      <c r="C81827" s="2">
        <v>44580.707831944441</v>
      </c>
      <c r="D81827" s="1" t="s">
        <v>146453</v>
      </c>
      <c r="E81827" s="1" t="s">
        <v>5019</v>
      </c>
      <c r="F81827" s="1" t="s">
        <v>5036</v>
      </c>
      <c r="G81827">
        <v>1</v>
      </c>
      <c r="H81827" s="1" t="s">
        <v>18</v>
      </c>
      <c r="I81827" s="1" t="s">
        <v>5021</v>
      </c>
    </row>
    <row r="81828" spans="1:9" x14ac:dyDescent="0.3">
      <c r="A81828" s="1" t="s">
        <v>146454</v>
      </c>
      <c r="B81828" s="1" t="s">
        <v>37</v>
      </c>
      <c r="C81828" s="2">
        <v>44571.700932557869</v>
      </c>
      <c r="D81828" s="1" t="s">
        <v>146455</v>
      </c>
      <c r="E81828" s="1" t="s">
        <v>5019</v>
      </c>
      <c r="F81828" s="1" t="s">
        <v>146456</v>
      </c>
      <c r="G81828">
        <v>1</v>
      </c>
      <c r="H81828" s="1" t="s">
        <v>37</v>
      </c>
      <c r="I81828" s="1" t="s">
        <v>5021</v>
      </c>
    </row>
    <row r="81829" spans="1:9" x14ac:dyDescent="0.3">
      <c r="A81829" s="1" t="s">
        <v>146580</v>
      </c>
      <c r="B81829" s="1" t="s">
        <v>61</v>
      </c>
      <c r="C81829" s="2">
        <v>44575.962685416664</v>
      </c>
      <c r="D81829" s="1" t="s">
        <v>5070</v>
      </c>
      <c r="E81829" s="1" t="s">
        <v>5019</v>
      </c>
      <c r="F81829" s="1" t="s">
        <v>5019</v>
      </c>
      <c r="G81829">
        <v>1</v>
      </c>
      <c r="H81829" s="1" t="s">
        <v>92185</v>
      </c>
      <c r="I81829" s="1" t="s">
        <v>5046</v>
      </c>
    </row>
    <row r="81830" spans="1:9" x14ac:dyDescent="0.3">
      <c r="A81830" s="1" t="s">
        <v>146504</v>
      </c>
      <c r="B81830" s="1" t="s">
        <v>30</v>
      </c>
      <c r="C81830" s="2">
        <v>44581.870023645832</v>
      </c>
      <c r="D81830" s="1" t="s">
        <v>86387</v>
      </c>
      <c r="E81830" s="1" t="s">
        <v>5019</v>
      </c>
      <c r="F81830" s="1" t="s">
        <v>5019</v>
      </c>
      <c r="G81830">
        <v>1</v>
      </c>
      <c r="H81830" s="1" t="s">
        <v>30</v>
      </c>
      <c r="I81830" s="1" t="s">
        <v>5021</v>
      </c>
    </row>
    <row r="81831" spans="1:9" x14ac:dyDescent="0.3">
      <c r="A81831" s="1" t="s">
        <v>189912</v>
      </c>
      <c r="B81831" s="1" t="s">
        <v>779</v>
      </c>
      <c r="C81831" s="2">
        <v>44578.609018668983</v>
      </c>
      <c r="D81831" s="1" t="s">
        <v>166308</v>
      </c>
      <c r="E81831" s="1" t="s">
        <v>5019</v>
      </c>
      <c r="F81831" s="1" t="s">
        <v>5019</v>
      </c>
      <c r="G81831">
        <v>1</v>
      </c>
      <c r="H81831" s="1" t="s">
        <v>779</v>
      </c>
      <c r="I81831" s="1" t="s">
        <v>5021</v>
      </c>
    </row>
    <row r="81832" spans="1:9" x14ac:dyDescent="0.3">
      <c r="A81832" s="1" t="s">
        <v>189913</v>
      </c>
      <c r="B81832" s="1" t="s">
        <v>101</v>
      </c>
      <c r="C81832" s="2">
        <v>44575.842891087967</v>
      </c>
      <c r="D81832" s="1" t="s">
        <v>18421</v>
      </c>
      <c r="E81832" s="1" t="s">
        <v>189914</v>
      </c>
      <c r="F81832" s="1" t="s">
        <v>189915</v>
      </c>
      <c r="G81832">
        <v>1</v>
      </c>
      <c r="H81832" s="1" t="s">
        <v>15074</v>
      </c>
      <c r="I81832" s="1" t="s">
        <v>5046</v>
      </c>
    </row>
    <row r="81833" spans="1:9" x14ac:dyDescent="0.3">
      <c r="A81833" s="1" t="s">
        <v>146505</v>
      </c>
      <c r="B81833" s="1" t="s">
        <v>20</v>
      </c>
      <c r="C81833" s="2">
        <v>44581.869311770832</v>
      </c>
      <c r="D81833" s="1" t="s">
        <v>146506</v>
      </c>
      <c r="E81833" s="1" t="s">
        <v>5019</v>
      </c>
      <c r="F81833" s="1" t="s">
        <v>146507</v>
      </c>
      <c r="G81833">
        <v>1</v>
      </c>
      <c r="H81833" s="1" t="s">
        <v>20</v>
      </c>
      <c r="I81833" s="1" t="s">
        <v>5021</v>
      </c>
    </row>
    <row r="81834" spans="1:9" x14ac:dyDescent="0.3">
      <c r="A81834" s="1" t="s">
        <v>189916</v>
      </c>
      <c r="B81834" s="1" t="s">
        <v>3486</v>
      </c>
      <c r="C81834" s="2">
        <v>44572.826349502313</v>
      </c>
      <c r="D81834" s="1" t="s">
        <v>168829</v>
      </c>
      <c r="E81834" s="1" t="s">
        <v>5019</v>
      </c>
      <c r="F81834" s="1" t="s">
        <v>5019</v>
      </c>
      <c r="G81834">
        <v>1</v>
      </c>
      <c r="H81834" s="1" t="s">
        <v>43130</v>
      </c>
      <c r="I81834" s="1" t="s">
        <v>5046</v>
      </c>
    </row>
    <row r="81835" spans="1:9" x14ac:dyDescent="0.3">
      <c r="A81835" s="1" t="s">
        <v>146406</v>
      </c>
      <c r="B81835" s="1" t="s">
        <v>41</v>
      </c>
      <c r="C81835" s="2">
        <v>44578.729926192129</v>
      </c>
      <c r="D81835" s="1" t="s">
        <v>146407</v>
      </c>
      <c r="E81835" s="1" t="s">
        <v>5019</v>
      </c>
      <c r="F81835" s="1" t="s">
        <v>146408</v>
      </c>
      <c r="G81835">
        <v>1</v>
      </c>
      <c r="H81835" s="1" t="s">
        <v>41</v>
      </c>
      <c r="I81835" s="1" t="s">
        <v>5021</v>
      </c>
    </row>
    <row r="81836" spans="1:9" x14ac:dyDescent="0.3">
      <c r="A81836" s="1" t="s">
        <v>189917</v>
      </c>
      <c r="B81836" s="1" t="s">
        <v>3360</v>
      </c>
      <c r="C81836" s="2">
        <v>44575.684879363427</v>
      </c>
      <c r="D81836" s="1" t="s">
        <v>158205</v>
      </c>
      <c r="E81836" s="1" t="s">
        <v>5019</v>
      </c>
      <c r="F81836" s="1" t="s">
        <v>5019</v>
      </c>
      <c r="G81836">
        <v>1</v>
      </c>
      <c r="H81836" s="1" t="s">
        <v>51956</v>
      </c>
      <c r="I81836" s="1" t="s">
        <v>5046</v>
      </c>
    </row>
    <row r="81837" spans="1:9" x14ac:dyDescent="0.3">
      <c r="A81837" s="1" t="s">
        <v>146422</v>
      </c>
      <c r="B81837" s="1" t="s">
        <v>61</v>
      </c>
      <c r="C81837" s="2">
        <v>44585.660387465279</v>
      </c>
      <c r="D81837" s="1" t="s">
        <v>146423</v>
      </c>
      <c r="E81837" s="1" t="s">
        <v>5019</v>
      </c>
      <c r="F81837" s="1" t="s">
        <v>146424</v>
      </c>
      <c r="G81837">
        <v>1</v>
      </c>
      <c r="H81837" s="1" t="s">
        <v>61</v>
      </c>
      <c r="I81837" s="1" t="s">
        <v>5021</v>
      </c>
    </row>
    <row r="81838" spans="1:9" x14ac:dyDescent="0.3">
      <c r="A81838" s="1" t="s">
        <v>146416</v>
      </c>
      <c r="B81838" s="1" t="s">
        <v>48</v>
      </c>
      <c r="C81838" s="2">
        <v>44581.953050231481</v>
      </c>
      <c r="D81838" s="1" t="s">
        <v>146417</v>
      </c>
      <c r="E81838" s="1" t="s">
        <v>5019</v>
      </c>
      <c r="F81838" s="1" t="s">
        <v>146418</v>
      </c>
      <c r="G81838">
        <v>1</v>
      </c>
      <c r="H81838" s="1" t="s">
        <v>48</v>
      </c>
      <c r="I81838" s="1" t="s">
        <v>5021</v>
      </c>
    </row>
    <row r="81839" spans="1:9" x14ac:dyDescent="0.3">
      <c r="A81839" s="1" t="s">
        <v>189918</v>
      </c>
      <c r="B81839" s="1" t="s">
        <v>3486</v>
      </c>
      <c r="C81839" s="2">
        <v>44587.719734641207</v>
      </c>
      <c r="D81839" s="1" t="s">
        <v>169759</v>
      </c>
      <c r="E81839" s="1" t="s">
        <v>5019</v>
      </c>
      <c r="F81839" s="1" t="s">
        <v>5019</v>
      </c>
      <c r="G81839">
        <v>1</v>
      </c>
      <c r="H81839" s="1" t="s">
        <v>131156</v>
      </c>
      <c r="I81839" s="1" t="s">
        <v>5046</v>
      </c>
    </row>
    <row r="81840" spans="1:9" x14ac:dyDescent="0.3">
      <c r="A81840" s="1" t="s">
        <v>146419</v>
      </c>
      <c r="B81840" s="1" t="s">
        <v>61</v>
      </c>
      <c r="C81840" s="2">
        <v>44578.954177199077</v>
      </c>
      <c r="D81840" s="1" t="s">
        <v>146420</v>
      </c>
      <c r="E81840" s="1" t="s">
        <v>5019</v>
      </c>
      <c r="F81840" s="1" t="s">
        <v>146421</v>
      </c>
      <c r="G81840">
        <v>1</v>
      </c>
      <c r="H81840" s="1" t="s">
        <v>61</v>
      </c>
      <c r="I81840" s="1" t="s">
        <v>5021</v>
      </c>
    </row>
    <row r="81841" spans="1:9" x14ac:dyDescent="0.3">
      <c r="A81841" s="1" t="s">
        <v>146474</v>
      </c>
      <c r="B81841" s="1" t="s">
        <v>41</v>
      </c>
      <c r="C81841" s="2">
        <v>44567.692767094908</v>
      </c>
      <c r="D81841" s="1" t="s">
        <v>146475</v>
      </c>
      <c r="E81841" s="1" t="s">
        <v>5019</v>
      </c>
      <c r="F81841" s="1" t="s">
        <v>146476</v>
      </c>
      <c r="G81841">
        <v>1</v>
      </c>
      <c r="H81841" s="1" t="s">
        <v>41</v>
      </c>
      <c r="I81841" s="1" t="s">
        <v>5021</v>
      </c>
    </row>
    <row r="81842" spans="1:9" x14ac:dyDescent="0.3">
      <c r="A81842" s="1" t="s">
        <v>189919</v>
      </c>
      <c r="B81842" s="1" t="s">
        <v>3486</v>
      </c>
      <c r="C81842" s="2">
        <v>44568.009697372683</v>
      </c>
      <c r="D81842" s="1" t="s">
        <v>157633</v>
      </c>
      <c r="E81842" s="1" t="s">
        <v>5019</v>
      </c>
      <c r="F81842" s="1" t="s">
        <v>5019</v>
      </c>
      <c r="G81842">
        <v>1</v>
      </c>
      <c r="H81842" s="1" t="s">
        <v>3486</v>
      </c>
      <c r="I81842" s="1" t="s">
        <v>5021</v>
      </c>
    </row>
    <row r="81843" spans="1:9" x14ac:dyDescent="0.3">
      <c r="A81843" s="1" t="s">
        <v>146477</v>
      </c>
      <c r="B81843" s="1" t="s">
        <v>61</v>
      </c>
      <c r="C81843" s="2">
        <v>44587.674123993056</v>
      </c>
      <c r="D81843" s="1" t="s">
        <v>146478</v>
      </c>
      <c r="E81843" s="1" t="s">
        <v>5019</v>
      </c>
      <c r="F81843" s="1" t="s">
        <v>146479</v>
      </c>
      <c r="G81843">
        <v>1</v>
      </c>
      <c r="H81843" s="1" t="s">
        <v>61</v>
      </c>
      <c r="I81843" s="1" t="s">
        <v>5021</v>
      </c>
    </row>
    <row r="81844" spans="1:9" x14ac:dyDescent="0.3">
      <c r="A81844" s="1" t="s">
        <v>146425</v>
      </c>
      <c r="B81844" s="1" t="s">
        <v>61</v>
      </c>
      <c r="C81844" s="2">
        <v>44566.692256678238</v>
      </c>
      <c r="D81844" s="1" t="s">
        <v>5070</v>
      </c>
      <c r="E81844" s="1" t="s">
        <v>5019</v>
      </c>
      <c r="F81844" s="1" t="s">
        <v>5019</v>
      </c>
      <c r="G81844">
        <v>1</v>
      </c>
      <c r="H81844" s="1" t="s">
        <v>119101</v>
      </c>
      <c r="I81844" s="1" t="s">
        <v>5046</v>
      </c>
    </row>
    <row r="81845" spans="1:9" x14ac:dyDescent="0.3">
      <c r="A81845" s="1" t="s">
        <v>146426</v>
      </c>
      <c r="B81845" s="1" t="s">
        <v>59</v>
      </c>
      <c r="C81845" s="2">
        <v>44572.707094409721</v>
      </c>
      <c r="D81845" s="1" t="s">
        <v>146427</v>
      </c>
      <c r="E81845" s="1" t="s">
        <v>5019</v>
      </c>
      <c r="F81845" s="1" t="s">
        <v>146428</v>
      </c>
      <c r="G81845">
        <v>1</v>
      </c>
      <c r="H81845" s="1" t="s">
        <v>59</v>
      </c>
      <c r="I81845" s="1" t="s">
        <v>5021</v>
      </c>
    </row>
    <row r="81846" spans="1:9" x14ac:dyDescent="0.3">
      <c r="A81846" s="1" t="s">
        <v>146435</v>
      </c>
      <c r="B81846" s="1" t="s">
        <v>20</v>
      </c>
      <c r="C81846" s="2">
        <v>44582.692455127311</v>
      </c>
      <c r="D81846" s="1" t="s">
        <v>146436</v>
      </c>
      <c r="E81846" s="1" t="s">
        <v>5019</v>
      </c>
      <c r="F81846" s="1" t="s">
        <v>146437</v>
      </c>
      <c r="G81846">
        <v>1</v>
      </c>
      <c r="H81846" s="1" t="s">
        <v>20</v>
      </c>
      <c r="I81846" s="1" t="s">
        <v>5021</v>
      </c>
    </row>
    <row r="81847" spans="1:9" x14ac:dyDescent="0.3">
      <c r="A81847" s="1" t="s">
        <v>146486</v>
      </c>
      <c r="B81847" s="1" t="s">
        <v>61</v>
      </c>
      <c r="C81847" s="2">
        <v>44571.678022650463</v>
      </c>
      <c r="D81847" s="1" t="s">
        <v>146487</v>
      </c>
      <c r="E81847" s="1" t="s">
        <v>5019</v>
      </c>
      <c r="F81847" s="1" t="s">
        <v>146488</v>
      </c>
      <c r="G81847">
        <v>1</v>
      </c>
      <c r="H81847" s="1" t="s">
        <v>61</v>
      </c>
      <c r="I81847" s="1" t="s">
        <v>5021</v>
      </c>
    </row>
    <row r="81848" spans="1:9" x14ac:dyDescent="0.3">
      <c r="A81848" s="1" t="s">
        <v>189920</v>
      </c>
      <c r="B81848" s="1" t="s">
        <v>779</v>
      </c>
      <c r="C81848" s="2">
        <v>44578.709408599534</v>
      </c>
      <c r="D81848" s="1" t="s">
        <v>165311</v>
      </c>
      <c r="E81848" s="1" t="s">
        <v>5019</v>
      </c>
      <c r="F81848" s="1" t="s">
        <v>5019</v>
      </c>
      <c r="G81848">
        <v>1</v>
      </c>
      <c r="H81848" s="1" t="s">
        <v>48730</v>
      </c>
      <c r="I81848" s="1" t="s">
        <v>5046</v>
      </c>
    </row>
    <row r="81849" spans="1:9" x14ac:dyDescent="0.3">
      <c r="A81849" s="1" t="s">
        <v>146489</v>
      </c>
      <c r="B81849" s="1" t="s">
        <v>63</v>
      </c>
      <c r="C81849" s="2">
        <v>44579.764999965279</v>
      </c>
      <c r="D81849" s="1" t="s">
        <v>146490</v>
      </c>
      <c r="E81849" s="1" t="s">
        <v>5019</v>
      </c>
      <c r="F81849" s="1" t="s">
        <v>146491</v>
      </c>
      <c r="G81849">
        <v>1</v>
      </c>
      <c r="H81849" s="1" t="s">
        <v>63</v>
      </c>
      <c r="I81849" s="1" t="s">
        <v>5021</v>
      </c>
    </row>
    <row r="81850" spans="1:9" x14ac:dyDescent="0.3">
      <c r="A81850" s="1" t="s">
        <v>146508</v>
      </c>
      <c r="B81850" s="1" t="s">
        <v>52</v>
      </c>
      <c r="C81850" s="2">
        <v>44579.774673229163</v>
      </c>
      <c r="D81850" s="1" t="s">
        <v>146509</v>
      </c>
      <c r="E81850" s="1" t="s">
        <v>5019</v>
      </c>
      <c r="F81850" s="1" t="s">
        <v>146510</v>
      </c>
      <c r="G81850">
        <v>1</v>
      </c>
      <c r="H81850" s="1" t="s">
        <v>52</v>
      </c>
      <c r="I81850" s="1" t="s">
        <v>5021</v>
      </c>
    </row>
    <row r="81851" spans="1:9" x14ac:dyDescent="0.3">
      <c r="A81851" s="1" t="s">
        <v>189921</v>
      </c>
      <c r="B81851" s="1" t="s">
        <v>50</v>
      </c>
      <c r="C81851" s="2">
        <v>44588.013687766201</v>
      </c>
      <c r="D81851" s="1" t="s">
        <v>189922</v>
      </c>
      <c r="E81851" s="1" t="s">
        <v>5019</v>
      </c>
      <c r="F81851" s="1" t="s">
        <v>189923</v>
      </c>
      <c r="G81851">
        <v>1</v>
      </c>
      <c r="H81851" s="1" t="s">
        <v>50</v>
      </c>
      <c r="I81851" s="1" t="s">
        <v>5021</v>
      </c>
    </row>
    <row r="81852" spans="1:9" x14ac:dyDescent="0.3">
      <c r="A81852" s="1" t="s">
        <v>189924</v>
      </c>
      <c r="B81852" s="1" t="s">
        <v>779</v>
      </c>
      <c r="C81852" s="2">
        <v>44573.935150497688</v>
      </c>
      <c r="D81852" s="1" t="s">
        <v>157633</v>
      </c>
      <c r="E81852" s="1" t="s">
        <v>5019</v>
      </c>
      <c r="F81852" s="1" t="s">
        <v>5019</v>
      </c>
      <c r="G81852">
        <v>1</v>
      </c>
      <c r="H81852" s="1" t="s">
        <v>779</v>
      </c>
      <c r="I81852" s="1" t="s">
        <v>5021</v>
      </c>
    </row>
    <row r="81853" spans="1:9" x14ac:dyDescent="0.3">
      <c r="A81853" s="1" t="s">
        <v>146438</v>
      </c>
      <c r="B81853" s="1" t="s">
        <v>59</v>
      </c>
      <c r="C81853" s="2">
        <v>44567.787456712962</v>
      </c>
      <c r="D81853" s="1" t="s">
        <v>146439</v>
      </c>
      <c r="E81853" s="1" t="s">
        <v>5019</v>
      </c>
      <c r="F81853" s="1" t="s">
        <v>146440</v>
      </c>
      <c r="G81853">
        <v>1</v>
      </c>
      <c r="H81853" s="1" t="s">
        <v>59</v>
      </c>
      <c r="I81853" s="1" t="s">
        <v>5021</v>
      </c>
    </row>
    <row r="81854" spans="1:9" x14ac:dyDescent="0.3">
      <c r="A81854" s="1" t="s">
        <v>189925</v>
      </c>
      <c r="B81854" s="1" t="s">
        <v>779</v>
      </c>
      <c r="C81854" s="2">
        <v>44580.992855671298</v>
      </c>
      <c r="D81854" s="1" t="s">
        <v>157633</v>
      </c>
      <c r="E81854" s="1" t="s">
        <v>5019</v>
      </c>
      <c r="F81854" s="1" t="s">
        <v>5019</v>
      </c>
      <c r="G81854">
        <v>1</v>
      </c>
      <c r="H81854" s="1" t="s">
        <v>89951</v>
      </c>
      <c r="I81854" s="1" t="s">
        <v>5046</v>
      </c>
    </row>
    <row r="81855" spans="1:9" x14ac:dyDescent="0.3">
      <c r="A81855" s="1" t="s">
        <v>146581</v>
      </c>
      <c r="B81855" s="1" t="s">
        <v>61</v>
      </c>
      <c r="C81855" s="2">
        <v>44585.815956747683</v>
      </c>
      <c r="D81855" s="1" t="s">
        <v>5070</v>
      </c>
      <c r="E81855" s="1" t="s">
        <v>5019</v>
      </c>
      <c r="F81855" s="1" t="s">
        <v>5019</v>
      </c>
      <c r="G81855">
        <v>1</v>
      </c>
      <c r="H81855" s="1" t="s">
        <v>17407</v>
      </c>
      <c r="I81855" s="1" t="s">
        <v>5046</v>
      </c>
    </row>
    <row r="81856" spans="1:9" x14ac:dyDescent="0.3">
      <c r="A81856" s="1" t="s">
        <v>189926</v>
      </c>
      <c r="B81856" s="1" t="s">
        <v>157548</v>
      </c>
      <c r="C81856" s="2">
        <v>44588.018974039354</v>
      </c>
      <c r="D81856" s="1" t="s">
        <v>158671</v>
      </c>
      <c r="E81856" s="1" t="s">
        <v>5019</v>
      </c>
      <c r="F81856" s="1" t="s">
        <v>5019</v>
      </c>
      <c r="G81856">
        <v>1</v>
      </c>
      <c r="H81856" s="1" t="s">
        <v>157548</v>
      </c>
      <c r="I81856" s="1" t="s">
        <v>5021</v>
      </c>
    </row>
    <row r="81857" spans="1:9" x14ac:dyDescent="0.3">
      <c r="A81857" s="1" t="s">
        <v>189927</v>
      </c>
      <c r="B81857" s="1" t="s">
        <v>157509</v>
      </c>
      <c r="C81857" s="2">
        <v>44578.8782784375</v>
      </c>
      <c r="D81857" s="1" t="s">
        <v>164221</v>
      </c>
      <c r="E81857" s="1" t="s">
        <v>5019</v>
      </c>
      <c r="F81857" s="1" t="s">
        <v>5019</v>
      </c>
      <c r="G81857">
        <v>1</v>
      </c>
      <c r="H81857" s="1" t="s">
        <v>77582</v>
      </c>
      <c r="I81857" s="1" t="s">
        <v>5046</v>
      </c>
    </row>
    <row r="81858" spans="1:9" x14ac:dyDescent="0.3">
      <c r="A81858" s="1" t="s">
        <v>146524</v>
      </c>
      <c r="B81858" s="1" t="s">
        <v>66</v>
      </c>
      <c r="C81858" s="2">
        <v>44585.74247271991</v>
      </c>
      <c r="D81858" s="1" t="s">
        <v>146525</v>
      </c>
      <c r="E81858" s="1" t="s">
        <v>5019</v>
      </c>
      <c r="F81858" s="1" t="s">
        <v>5036</v>
      </c>
      <c r="G81858">
        <v>1</v>
      </c>
      <c r="H81858" s="1" t="s">
        <v>66</v>
      </c>
      <c r="I81858" s="1" t="s">
        <v>5021</v>
      </c>
    </row>
    <row r="81859" spans="1:9" x14ac:dyDescent="0.3">
      <c r="A81859" s="1" t="s">
        <v>189928</v>
      </c>
      <c r="B81859" s="1" t="s">
        <v>779</v>
      </c>
      <c r="C81859" s="2">
        <v>44588.023820567127</v>
      </c>
      <c r="D81859" s="1" t="s">
        <v>157633</v>
      </c>
      <c r="E81859" s="1" t="s">
        <v>5019</v>
      </c>
      <c r="F81859" s="1" t="s">
        <v>5019</v>
      </c>
      <c r="G81859">
        <v>1</v>
      </c>
      <c r="H81859" s="1" t="s">
        <v>779</v>
      </c>
      <c r="I81859" s="1" t="s">
        <v>5021</v>
      </c>
    </row>
    <row r="81860" spans="1:9" x14ac:dyDescent="0.3">
      <c r="A81860" s="1" t="s">
        <v>189929</v>
      </c>
      <c r="B81860" s="1" t="s">
        <v>157509</v>
      </c>
      <c r="C81860" s="2">
        <v>44566.846095717592</v>
      </c>
      <c r="D81860" s="1" t="s">
        <v>182572</v>
      </c>
      <c r="E81860" s="1" t="s">
        <v>5019</v>
      </c>
      <c r="F81860" s="1" t="s">
        <v>5019</v>
      </c>
      <c r="G81860">
        <v>1</v>
      </c>
      <c r="H81860" s="1" t="s">
        <v>157509</v>
      </c>
      <c r="I81860" s="1" t="s">
        <v>5021</v>
      </c>
    </row>
    <row r="81861" spans="1:9" x14ac:dyDescent="0.3">
      <c r="A81861" s="1" t="s">
        <v>146526</v>
      </c>
      <c r="B81861" s="1" t="s">
        <v>19</v>
      </c>
      <c r="C81861" s="2">
        <v>44572.917362962966</v>
      </c>
      <c r="D81861" s="1" t="s">
        <v>146527</v>
      </c>
      <c r="E81861" s="1" t="s">
        <v>5019</v>
      </c>
      <c r="F81861" s="1" t="s">
        <v>146528</v>
      </c>
      <c r="G81861">
        <v>1</v>
      </c>
      <c r="H81861" s="1" t="s">
        <v>19</v>
      </c>
      <c r="I81861" s="1" t="s">
        <v>5021</v>
      </c>
    </row>
    <row r="81862" spans="1:9" x14ac:dyDescent="0.3">
      <c r="A81862" s="1" t="s">
        <v>146529</v>
      </c>
      <c r="B81862" s="1" t="s">
        <v>18</v>
      </c>
      <c r="C81862" s="2">
        <v>44585.693248414354</v>
      </c>
      <c r="D81862" s="1" t="s">
        <v>146530</v>
      </c>
      <c r="E81862" s="1" t="s">
        <v>5019</v>
      </c>
      <c r="F81862" s="1" t="s">
        <v>146531</v>
      </c>
      <c r="G81862">
        <v>1</v>
      </c>
      <c r="H81862" s="1" t="s">
        <v>18</v>
      </c>
      <c r="I81862" s="1" t="s">
        <v>5021</v>
      </c>
    </row>
    <row r="81863" spans="1:9" x14ac:dyDescent="0.3">
      <c r="A81863" s="1" t="s">
        <v>146495</v>
      </c>
      <c r="B81863" s="1" t="s">
        <v>61</v>
      </c>
      <c r="C81863" s="2">
        <v>44572.654931249999</v>
      </c>
      <c r="D81863" s="1" t="s">
        <v>5070</v>
      </c>
      <c r="E81863" s="1" t="s">
        <v>5019</v>
      </c>
      <c r="F81863" s="1" t="s">
        <v>5019</v>
      </c>
      <c r="G81863">
        <v>1</v>
      </c>
      <c r="H81863" s="1" t="s">
        <v>6145</v>
      </c>
      <c r="I81863" s="1" t="s">
        <v>5046</v>
      </c>
    </row>
    <row r="81864" spans="1:9" x14ac:dyDescent="0.3">
      <c r="A81864" s="1" t="s">
        <v>146496</v>
      </c>
      <c r="B81864" s="1" t="s">
        <v>59</v>
      </c>
      <c r="C81864" s="2">
        <v>44587.978270868058</v>
      </c>
      <c r="D81864" s="1" t="s">
        <v>5081</v>
      </c>
      <c r="E81864" s="1" t="s">
        <v>5019</v>
      </c>
      <c r="F81864" s="1" t="s">
        <v>146497</v>
      </c>
      <c r="G81864">
        <v>1</v>
      </c>
      <c r="H81864" s="1" t="s">
        <v>4438</v>
      </c>
      <c r="I81864" s="1" t="s">
        <v>5083</v>
      </c>
    </row>
    <row r="81865" spans="1:9" x14ac:dyDescent="0.3">
      <c r="A81865" s="1" t="s">
        <v>146498</v>
      </c>
      <c r="B81865" s="1" t="s">
        <v>45</v>
      </c>
      <c r="C81865" s="2">
        <v>44582.855982754627</v>
      </c>
      <c r="D81865" s="1" t="s">
        <v>146499</v>
      </c>
      <c r="E81865" s="1" t="s">
        <v>5019</v>
      </c>
      <c r="F81865" s="1" t="s">
        <v>146500</v>
      </c>
      <c r="G81865">
        <v>1</v>
      </c>
      <c r="H81865" s="1" t="s">
        <v>45</v>
      </c>
      <c r="I81865" s="1" t="s">
        <v>5021</v>
      </c>
    </row>
    <row r="81866" spans="1:9" x14ac:dyDescent="0.3">
      <c r="A81866" s="1" t="s">
        <v>146501</v>
      </c>
      <c r="B81866" s="1" t="s">
        <v>61</v>
      </c>
      <c r="C81866" s="2">
        <v>44568.996815011575</v>
      </c>
      <c r="D81866" s="1" t="s">
        <v>146502</v>
      </c>
      <c r="E81866" s="1" t="s">
        <v>5019</v>
      </c>
      <c r="F81866" s="1" t="s">
        <v>146503</v>
      </c>
      <c r="G81866">
        <v>1</v>
      </c>
      <c r="H81866" s="1" t="s">
        <v>61</v>
      </c>
      <c r="I81866" s="1" t="s">
        <v>5021</v>
      </c>
    </row>
    <row r="81867" spans="1:9" x14ac:dyDescent="0.3">
      <c r="A81867" s="1" t="s">
        <v>189930</v>
      </c>
      <c r="B81867" s="1" t="s">
        <v>779</v>
      </c>
      <c r="C81867" s="2">
        <v>44580.925098576387</v>
      </c>
      <c r="D81867" s="1" t="s">
        <v>157633</v>
      </c>
      <c r="E81867" s="1" t="s">
        <v>5019</v>
      </c>
      <c r="F81867" s="1" t="s">
        <v>5019</v>
      </c>
      <c r="G81867">
        <v>1</v>
      </c>
      <c r="H81867" s="1" t="s">
        <v>779</v>
      </c>
      <c r="I81867" s="1" t="s">
        <v>5021</v>
      </c>
    </row>
    <row r="81868" spans="1:9" x14ac:dyDescent="0.3">
      <c r="A81868" s="1" t="s">
        <v>146511</v>
      </c>
      <c r="B81868" s="1" t="s">
        <v>59</v>
      </c>
      <c r="C81868" s="2">
        <v>44572.991076273145</v>
      </c>
      <c r="D81868" s="1" t="s">
        <v>146512</v>
      </c>
      <c r="E81868" s="1" t="s">
        <v>5019</v>
      </c>
      <c r="F81868" s="1" t="s">
        <v>146513</v>
      </c>
      <c r="G81868">
        <v>1</v>
      </c>
      <c r="H81868" s="1" t="s">
        <v>59</v>
      </c>
      <c r="I81868" s="1" t="s">
        <v>5021</v>
      </c>
    </row>
    <row r="81869" spans="1:9" x14ac:dyDescent="0.3">
      <c r="A81869" s="1" t="s">
        <v>146532</v>
      </c>
      <c r="B81869" s="1" t="s">
        <v>41</v>
      </c>
      <c r="C81869" s="2">
        <v>44567.952524618056</v>
      </c>
      <c r="D81869" s="1" t="s">
        <v>146533</v>
      </c>
      <c r="E81869" s="1" t="s">
        <v>5019</v>
      </c>
      <c r="F81869" s="1" t="s">
        <v>146534</v>
      </c>
      <c r="G81869">
        <v>1</v>
      </c>
      <c r="H81869" s="1" t="s">
        <v>41</v>
      </c>
      <c r="I81869" s="1" t="s">
        <v>5021</v>
      </c>
    </row>
    <row r="81870" spans="1:9" x14ac:dyDescent="0.3">
      <c r="A81870" s="1" t="s">
        <v>146535</v>
      </c>
      <c r="B81870" s="1" t="s">
        <v>59</v>
      </c>
      <c r="C81870" s="2">
        <v>44579.60331053241</v>
      </c>
      <c r="D81870" s="1" t="s">
        <v>146536</v>
      </c>
      <c r="E81870" s="1" t="s">
        <v>5019</v>
      </c>
      <c r="F81870" s="1" t="s">
        <v>146537</v>
      </c>
      <c r="G81870">
        <v>1</v>
      </c>
      <c r="H81870" s="1" t="s">
        <v>59</v>
      </c>
      <c r="I81870" s="1" t="s">
        <v>5021</v>
      </c>
    </row>
    <row r="81871" spans="1:9" x14ac:dyDescent="0.3">
      <c r="A81871" s="1" t="s">
        <v>146582</v>
      </c>
      <c r="B81871" s="1" t="s">
        <v>59</v>
      </c>
      <c r="C81871" s="2">
        <v>44567.681600694443</v>
      </c>
      <c r="D81871" s="1" t="s">
        <v>5081</v>
      </c>
      <c r="E81871" s="1" t="s">
        <v>5019</v>
      </c>
      <c r="F81871" s="1" t="s">
        <v>146583</v>
      </c>
      <c r="G81871">
        <v>1</v>
      </c>
      <c r="H81871" s="1" t="s">
        <v>2618</v>
      </c>
      <c r="I81871" s="1" t="s">
        <v>5083</v>
      </c>
    </row>
    <row r="81872" spans="1:9" x14ac:dyDescent="0.3">
      <c r="A81872" s="1" t="s">
        <v>146584</v>
      </c>
      <c r="B81872" s="1" t="s">
        <v>61</v>
      </c>
      <c r="C81872" s="2">
        <v>44574.000217673609</v>
      </c>
      <c r="D81872" s="1" t="s">
        <v>5070</v>
      </c>
      <c r="E81872" s="1" t="s">
        <v>5019</v>
      </c>
      <c r="F81872" s="1" t="s">
        <v>5019</v>
      </c>
      <c r="G81872">
        <v>1</v>
      </c>
      <c r="H81872" s="1" t="s">
        <v>121880</v>
      </c>
      <c r="I81872" s="1" t="s">
        <v>5046</v>
      </c>
    </row>
    <row r="81873" spans="1:9" x14ac:dyDescent="0.3">
      <c r="A81873" s="1" t="s">
        <v>189931</v>
      </c>
      <c r="B81873" s="1" t="s">
        <v>1231</v>
      </c>
      <c r="C81873" s="2">
        <v>44586.90841311343</v>
      </c>
      <c r="D81873" s="1" t="s">
        <v>181238</v>
      </c>
      <c r="E81873" s="1" t="s">
        <v>5019</v>
      </c>
      <c r="F81873" s="1" t="s">
        <v>5019</v>
      </c>
      <c r="G81873">
        <v>1</v>
      </c>
      <c r="H81873" s="1" t="s">
        <v>1231</v>
      </c>
      <c r="I81873" s="1" t="s">
        <v>5021</v>
      </c>
    </row>
    <row r="81874" spans="1:9" x14ac:dyDescent="0.3">
      <c r="A81874" s="1" t="s">
        <v>146585</v>
      </c>
      <c r="B81874" s="1" t="s">
        <v>61</v>
      </c>
      <c r="C81874" s="2">
        <v>44578.968384375003</v>
      </c>
      <c r="D81874" s="1" t="s">
        <v>146586</v>
      </c>
      <c r="E81874" s="1" t="s">
        <v>5019</v>
      </c>
      <c r="F81874" s="1" t="s">
        <v>146587</v>
      </c>
      <c r="G81874">
        <v>1</v>
      </c>
      <c r="H81874" s="1" t="s">
        <v>61</v>
      </c>
      <c r="I81874" s="1" t="s">
        <v>5021</v>
      </c>
    </row>
    <row r="81875" spans="1:9" x14ac:dyDescent="0.3">
      <c r="A81875" s="1" t="s">
        <v>189932</v>
      </c>
      <c r="B81875" s="1" t="s">
        <v>157548</v>
      </c>
      <c r="C81875" s="2">
        <v>44586.794640196757</v>
      </c>
      <c r="D81875" s="1" t="s">
        <v>171761</v>
      </c>
      <c r="E81875" s="1" t="s">
        <v>5019</v>
      </c>
      <c r="F81875" s="1" t="s">
        <v>5019</v>
      </c>
      <c r="G81875">
        <v>1</v>
      </c>
      <c r="H81875" s="1" t="s">
        <v>110680</v>
      </c>
      <c r="I81875" s="1" t="s">
        <v>5046</v>
      </c>
    </row>
    <row r="81876" spans="1:9" x14ac:dyDescent="0.3">
      <c r="A81876" s="1" t="s">
        <v>189933</v>
      </c>
      <c r="B81876" s="1" t="s">
        <v>3486</v>
      </c>
      <c r="C81876" s="2">
        <v>44567.932239618058</v>
      </c>
      <c r="D81876" s="1" t="s">
        <v>157633</v>
      </c>
      <c r="E81876" s="1" t="s">
        <v>5019</v>
      </c>
      <c r="F81876" s="1" t="s">
        <v>5019</v>
      </c>
      <c r="G81876">
        <v>1</v>
      </c>
      <c r="H81876" s="1" t="s">
        <v>8896</v>
      </c>
      <c r="I81876" s="1" t="s">
        <v>5046</v>
      </c>
    </row>
    <row r="81877" spans="1:9" x14ac:dyDescent="0.3">
      <c r="A81877" s="1" t="s">
        <v>146514</v>
      </c>
      <c r="B81877" s="1" t="s">
        <v>52</v>
      </c>
      <c r="C81877" s="2">
        <v>44568.047048761575</v>
      </c>
      <c r="D81877" s="1" t="s">
        <v>102800</v>
      </c>
      <c r="E81877" s="1" t="s">
        <v>5019</v>
      </c>
      <c r="F81877" s="1" t="s">
        <v>5019</v>
      </c>
      <c r="G81877">
        <v>1</v>
      </c>
      <c r="H81877" s="1" t="s">
        <v>52</v>
      </c>
      <c r="I81877" s="1" t="s">
        <v>5021</v>
      </c>
    </row>
    <row r="81878" spans="1:9" x14ac:dyDescent="0.3">
      <c r="A81878" s="1" t="s">
        <v>189934</v>
      </c>
      <c r="B81878" s="1" t="s">
        <v>779</v>
      </c>
      <c r="C81878" s="2">
        <v>44574.910442476852</v>
      </c>
      <c r="D81878" s="1" t="s">
        <v>160780</v>
      </c>
      <c r="E81878" s="1" t="s">
        <v>5019</v>
      </c>
      <c r="F81878" s="1" t="s">
        <v>5019</v>
      </c>
      <c r="G81878">
        <v>1</v>
      </c>
      <c r="H81878" s="1" t="s">
        <v>31976</v>
      </c>
      <c r="I81878" s="1" t="s">
        <v>5046</v>
      </c>
    </row>
    <row r="81879" spans="1:9" x14ac:dyDescent="0.3">
      <c r="A81879" s="1" t="s">
        <v>189935</v>
      </c>
      <c r="B81879" s="1" t="s">
        <v>3360</v>
      </c>
      <c r="C81879" s="2">
        <v>44578.777592395832</v>
      </c>
      <c r="D81879" s="1" t="s">
        <v>160335</v>
      </c>
      <c r="E81879" s="1" t="s">
        <v>5019</v>
      </c>
      <c r="F81879" s="1" t="s">
        <v>5019</v>
      </c>
      <c r="G81879">
        <v>1</v>
      </c>
      <c r="H81879" s="1" t="s">
        <v>3360</v>
      </c>
      <c r="I81879" s="1" t="s">
        <v>5021</v>
      </c>
    </row>
    <row r="81880" spans="1:9" x14ac:dyDescent="0.3">
      <c r="A81880" s="1" t="s">
        <v>189936</v>
      </c>
      <c r="B81880" s="1" t="s">
        <v>157509</v>
      </c>
      <c r="C81880" s="2">
        <v>44578.857741354164</v>
      </c>
      <c r="D81880" s="1" t="s">
        <v>164595</v>
      </c>
      <c r="E81880" s="1" t="s">
        <v>5019</v>
      </c>
      <c r="F81880" s="1" t="s">
        <v>5019</v>
      </c>
      <c r="G81880">
        <v>1</v>
      </c>
      <c r="H81880" s="1" t="s">
        <v>80781</v>
      </c>
      <c r="I81880" s="1" t="s">
        <v>5046</v>
      </c>
    </row>
    <row r="81881" spans="1:9" x14ac:dyDescent="0.3">
      <c r="A81881" s="1" t="s">
        <v>146515</v>
      </c>
      <c r="B81881" s="1" t="s">
        <v>28</v>
      </c>
      <c r="C81881" s="2">
        <v>44587.737701122685</v>
      </c>
      <c r="D81881" s="1" t="s">
        <v>146516</v>
      </c>
      <c r="E81881" s="1" t="s">
        <v>5019</v>
      </c>
      <c r="F81881" s="1" t="s">
        <v>146517</v>
      </c>
      <c r="G81881">
        <v>1</v>
      </c>
      <c r="H81881" s="1" t="s">
        <v>28</v>
      </c>
      <c r="I81881" s="1" t="s">
        <v>5021</v>
      </c>
    </row>
    <row r="81882" spans="1:9" x14ac:dyDescent="0.3">
      <c r="A81882" s="1" t="s">
        <v>189937</v>
      </c>
      <c r="B81882" s="1" t="s">
        <v>3486</v>
      </c>
      <c r="C81882" s="2">
        <v>44583.094744525464</v>
      </c>
      <c r="D81882" s="1" t="s">
        <v>157633</v>
      </c>
      <c r="E81882" s="1" t="s">
        <v>5019</v>
      </c>
      <c r="F81882" s="1" t="s">
        <v>5019</v>
      </c>
      <c r="G81882">
        <v>1</v>
      </c>
      <c r="H81882" s="1" t="s">
        <v>3486</v>
      </c>
      <c r="I81882" s="1" t="s">
        <v>5021</v>
      </c>
    </row>
    <row r="81883" spans="1:9" x14ac:dyDescent="0.3">
      <c r="A81883" s="1" t="s">
        <v>146429</v>
      </c>
      <c r="B81883" s="1" t="s">
        <v>41</v>
      </c>
      <c r="C81883" s="2">
        <v>44575.967461956017</v>
      </c>
      <c r="D81883" s="1" t="s">
        <v>146430</v>
      </c>
      <c r="E81883" s="1" t="s">
        <v>5019</v>
      </c>
      <c r="F81883" s="1" t="s">
        <v>146431</v>
      </c>
      <c r="G81883">
        <v>1</v>
      </c>
      <c r="H81883" s="1" t="s">
        <v>41</v>
      </c>
      <c r="I81883" s="1" t="s">
        <v>5021</v>
      </c>
    </row>
    <row r="81884" spans="1:9" x14ac:dyDescent="0.3">
      <c r="A81884" s="1" t="s">
        <v>146432</v>
      </c>
      <c r="B81884" s="1" t="s">
        <v>66</v>
      </c>
      <c r="C81884" s="2">
        <v>44579.902855752312</v>
      </c>
      <c r="D81884" s="1" t="s">
        <v>146433</v>
      </c>
      <c r="E81884" s="1" t="s">
        <v>5019</v>
      </c>
      <c r="F81884" s="1" t="s">
        <v>146434</v>
      </c>
      <c r="G81884">
        <v>1</v>
      </c>
      <c r="H81884" s="1" t="s">
        <v>66</v>
      </c>
      <c r="I81884" s="1" t="s">
        <v>5021</v>
      </c>
    </row>
    <row r="81885" spans="1:9" x14ac:dyDescent="0.3">
      <c r="A81885" s="1" t="s">
        <v>146548</v>
      </c>
      <c r="B81885" s="1" t="s">
        <v>18</v>
      </c>
      <c r="C81885" s="2">
        <v>44572.881145023151</v>
      </c>
      <c r="D81885" s="1" t="s">
        <v>146549</v>
      </c>
      <c r="E81885" s="1" t="s">
        <v>5019</v>
      </c>
      <c r="F81885" s="1" t="s">
        <v>5036</v>
      </c>
      <c r="G81885">
        <v>1</v>
      </c>
      <c r="H81885" s="1" t="s">
        <v>18</v>
      </c>
      <c r="I81885" s="1" t="s">
        <v>5021</v>
      </c>
    </row>
    <row r="81886" spans="1:9" x14ac:dyDescent="0.3">
      <c r="A81886" s="1" t="s">
        <v>146550</v>
      </c>
      <c r="B81886" s="1" t="s">
        <v>48</v>
      </c>
      <c r="C81886" s="2">
        <v>44573.785912268519</v>
      </c>
      <c r="D81886" s="1" t="s">
        <v>146551</v>
      </c>
      <c r="E81886" s="1" t="s">
        <v>5019</v>
      </c>
      <c r="F81886" s="1" t="s">
        <v>146552</v>
      </c>
      <c r="G81886">
        <v>1</v>
      </c>
      <c r="H81886" s="1" t="s">
        <v>48</v>
      </c>
      <c r="I81886" s="1" t="s">
        <v>5021</v>
      </c>
    </row>
    <row r="81887" spans="1:9" x14ac:dyDescent="0.3">
      <c r="A81887" s="1" t="s">
        <v>189938</v>
      </c>
      <c r="B81887" s="1" t="s">
        <v>779</v>
      </c>
      <c r="C81887" s="2">
        <v>44576.035377465276</v>
      </c>
      <c r="D81887" s="1" t="s">
        <v>157633</v>
      </c>
      <c r="E81887" s="1" t="s">
        <v>5019</v>
      </c>
      <c r="F81887" s="1" t="s">
        <v>5019</v>
      </c>
      <c r="G81887">
        <v>1</v>
      </c>
      <c r="H81887" s="1" t="s">
        <v>104350</v>
      </c>
      <c r="I81887" s="1" t="s">
        <v>5046</v>
      </c>
    </row>
    <row r="81888" spans="1:9" x14ac:dyDescent="0.3">
      <c r="A81888" s="1" t="s">
        <v>146553</v>
      </c>
      <c r="B81888" s="1" t="s">
        <v>30</v>
      </c>
      <c r="C81888" s="2">
        <v>44574.007466087962</v>
      </c>
      <c r="D81888" s="1" t="s">
        <v>11857</v>
      </c>
      <c r="E81888" s="1" t="s">
        <v>5019</v>
      </c>
      <c r="F81888" s="1" t="s">
        <v>5019</v>
      </c>
      <c r="G81888">
        <v>1</v>
      </c>
      <c r="H81888" s="1" t="s">
        <v>146554</v>
      </c>
      <c r="I81888" s="1" t="s">
        <v>5046</v>
      </c>
    </row>
    <row r="81889" spans="1:9" x14ac:dyDescent="0.3">
      <c r="A81889" s="1" t="s">
        <v>146555</v>
      </c>
      <c r="B81889" s="1" t="s">
        <v>61</v>
      </c>
      <c r="C81889" s="2">
        <v>44575.027711030096</v>
      </c>
      <c r="D81889" s="1" t="s">
        <v>146556</v>
      </c>
      <c r="E81889" s="1" t="s">
        <v>5019</v>
      </c>
      <c r="F81889" s="1" t="s">
        <v>146557</v>
      </c>
      <c r="G81889">
        <v>1</v>
      </c>
      <c r="H81889" s="1" t="s">
        <v>61</v>
      </c>
      <c r="I81889" s="1" t="s">
        <v>5021</v>
      </c>
    </row>
    <row r="81890" spans="1:9" x14ac:dyDescent="0.3">
      <c r="A81890" s="1" t="s">
        <v>189939</v>
      </c>
      <c r="B81890" s="1" t="s">
        <v>3486</v>
      </c>
      <c r="C81890" s="2">
        <v>44579.995513159723</v>
      </c>
      <c r="D81890" s="1" t="s">
        <v>164341</v>
      </c>
      <c r="E81890" s="1" t="s">
        <v>5019</v>
      </c>
      <c r="F81890" s="1" t="s">
        <v>5019</v>
      </c>
      <c r="G81890">
        <v>1</v>
      </c>
      <c r="H81890" s="1" t="s">
        <v>3486</v>
      </c>
      <c r="I81890" s="1" t="s">
        <v>5021</v>
      </c>
    </row>
    <row r="81891" spans="1:9" x14ac:dyDescent="0.3">
      <c r="A81891" s="1" t="s">
        <v>146543</v>
      </c>
      <c r="B81891" s="1" t="s">
        <v>59</v>
      </c>
      <c r="C81891" s="2">
        <v>44574.871778854169</v>
      </c>
      <c r="D81891" s="1" t="s">
        <v>5081</v>
      </c>
      <c r="E81891" s="1" t="s">
        <v>5019</v>
      </c>
      <c r="F81891" s="1" t="s">
        <v>146544</v>
      </c>
      <c r="G81891">
        <v>1</v>
      </c>
      <c r="H81891" s="1" t="s">
        <v>4053</v>
      </c>
      <c r="I81891" s="1" t="s">
        <v>5083</v>
      </c>
    </row>
    <row r="81892" spans="1:9" x14ac:dyDescent="0.3">
      <c r="A81892" s="1" t="s">
        <v>189940</v>
      </c>
      <c r="B81892" s="1" t="s">
        <v>3486</v>
      </c>
      <c r="C81892" s="2">
        <v>44580.011990590276</v>
      </c>
      <c r="D81892" s="1" t="s">
        <v>162683</v>
      </c>
      <c r="E81892" s="1" t="s">
        <v>5019</v>
      </c>
      <c r="F81892" s="1" t="s">
        <v>5019</v>
      </c>
      <c r="G81892">
        <v>1</v>
      </c>
      <c r="H81892" s="1" t="s">
        <v>3486</v>
      </c>
      <c r="I81892" s="1" t="s">
        <v>5021</v>
      </c>
    </row>
    <row r="81893" spans="1:9" x14ac:dyDescent="0.3">
      <c r="A81893" s="1" t="s">
        <v>189941</v>
      </c>
      <c r="B81893" s="1" t="s">
        <v>101</v>
      </c>
      <c r="C81893" s="2">
        <v>44585.850299652775</v>
      </c>
      <c r="D81893" s="1" t="s">
        <v>6964</v>
      </c>
      <c r="E81893" s="1" t="s">
        <v>5019</v>
      </c>
      <c r="F81893" s="1" t="s">
        <v>5019</v>
      </c>
      <c r="G81893">
        <v>1</v>
      </c>
      <c r="H81893" s="1" t="s">
        <v>66845</v>
      </c>
      <c r="I81893" s="1" t="s">
        <v>5046</v>
      </c>
    </row>
    <row r="81894" spans="1:9" x14ac:dyDescent="0.3">
      <c r="A81894" s="1" t="s">
        <v>146545</v>
      </c>
      <c r="B81894" s="1" t="s">
        <v>61</v>
      </c>
      <c r="C81894" s="2">
        <v>44573.715397766202</v>
      </c>
      <c r="D81894" s="1" t="s">
        <v>146546</v>
      </c>
      <c r="E81894" s="1" t="s">
        <v>5019</v>
      </c>
      <c r="F81894" s="1" t="s">
        <v>146547</v>
      </c>
      <c r="G81894">
        <v>1</v>
      </c>
      <c r="H81894" s="1" t="s">
        <v>61</v>
      </c>
      <c r="I81894" s="1" t="s">
        <v>5021</v>
      </c>
    </row>
    <row r="81895" spans="1:9" x14ac:dyDescent="0.3">
      <c r="A81895" s="1" t="s">
        <v>146518</v>
      </c>
      <c r="B81895" s="1" t="s">
        <v>61</v>
      </c>
      <c r="C81895" s="2">
        <v>44585.824481678239</v>
      </c>
      <c r="D81895" s="1" t="s">
        <v>146519</v>
      </c>
      <c r="E81895" s="1" t="s">
        <v>5019</v>
      </c>
      <c r="F81895" s="1" t="s">
        <v>115964</v>
      </c>
      <c r="G81895">
        <v>1</v>
      </c>
      <c r="H81895" s="1" t="s">
        <v>61</v>
      </c>
      <c r="I81895" s="1" t="s">
        <v>5021</v>
      </c>
    </row>
    <row r="81896" spans="1:9" x14ac:dyDescent="0.3">
      <c r="A81896" s="1" t="s">
        <v>146520</v>
      </c>
      <c r="B81896" s="1" t="s">
        <v>61</v>
      </c>
      <c r="C81896" s="2">
        <v>44566.957607326389</v>
      </c>
      <c r="D81896" s="1" t="s">
        <v>5070</v>
      </c>
      <c r="E81896" s="1" t="s">
        <v>5019</v>
      </c>
      <c r="F81896" s="1" t="s">
        <v>5019</v>
      </c>
      <c r="G81896">
        <v>1</v>
      </c>
      <c r="H81896" s="1" t="s">
        <v>7974</v>
      </c>
      <c r="I81896" s="1" t="s">
        <v>5046</v>
      </c>
    </row>
    <row r="81897" spans="1:9" x14ac:dyDescent="0.3">
      <c r="A81897" s="1" t="s">
        <v>146521</v>
      </c>
      <c r="B81897" s="1" t="s">
        <v>18</v>
      </c>
      <c r="C81897" s="2">
        <v>44578.76608854167</v>
      </c>
      <c r="D81897" s="1" t="s">
        <v>146522</v>
      </c>
      <c r="E81897" s="1" t="s">
        <v>5019</v>
      </c>
      <c r="F81897" s="1" t="s">
        <v>146523</v>
      </c>
      <c r="G81897">
        <v>1</v>
      </c>
      <c r="H81897" s="1" t="s">
        <v>18</v>
      </c>
      <c r="I81897" s="1" t="s">
        <v>5021</v>
      </c>
    </row>
    <row r="81898" spans="1:9" x14ac:dyDescent="0.3">
      <c r="A81898" s="1" t="s">
        <v>189942</v>
      </c>
      <c r="B81898" s="1" t="s">
        <v>1231</v>
      </c>
      <c r="C81898" s="2">
        <v>44572.889472997682</v>
      </c>
      <c r="D81898" s="1" t="s">
        <v>162090</v>
      </c>
      <c r="E81898" s="1" t="s">
        <v>5019</v>
      </c>
      <c r="F81898" s="1" t="s">
        <v>5019</v>
      </c>
      <c r="G81898">
        <v>1</v>
      </c>
      <c r="H81898" s="1" t="s">
        <v>1231</v>
      </c>
      <c r="I81898" s="1" t="s">
        <v>5021</v>
      </c>
    </row>
    <row r="81899" spans="1:9" x14ac:dyDescent="0.3">
      <c r="A81899" s="1" t="s">
        <v>146588</v>
      </c>
      <c r="B81899" s="1" t="s">
        <v>50</v>
      </c>
      <c r="C81899" s="2">
        <v>44573.90270165509</v>
      </c>
      <c r="D81899" s="1" t="s">
        <v>57356</v>
      </c>
      <c r="E81899" s="1" t="s">
        <v>5019</v>
      </c>
      <c r="F81899" s="1" t="s">
        <v>5019</v>
      </c>
      <c r="G81899">
        <v>1</v>
      </c>
      <c r="H81899" s="1" t="s">
        <v>50</v>
      </c>
      <c r="I81899" s="1" t="s">
        <v>5021</v>
      </c>
    </row>
    <row r="81900" spans="1:9" x14ac:dyDescent="0.3">
      <c r="A81900" s="1" t="s">
        <v>146589</v>
      </c>
      <c r="B81900" s="1" t="s">
        <v>41</v>
      </c>
      <c r="C81900" s="2">
        <v>44568.775344178241</v>
      </c>
      <c r="D81900" s="1" t="s">
        <v>146590</v>
      </c>
      <c r="E81900" s="1" t="s">
        <v>5019</v>
      </c>
      <c r="F81900" s="1" t="s">
        <v>146591</v>
      </c>
      <c r="G81900">
        <v>1</v>
      </c>
      <c r="H81900" s="1" t="s">
        <v>41</v>
      </c>
      <c r="I81900" s="1" t="s">
        <v>5021</v>
      </c>
    </row>
    <row r="81901" spans="1:9" x14ac:dyDescent="0.3">
      <c r="A81901" s="1" t="s">
        <v>146565</v>
      </c>
      <c r="B81901" s="1" t="s">
        <v>61</v>
      </c>
      <c r="C81901" s="2">
        <v>44578.959506979169</v>
      </c>
      <c r="D81901" s="1" t="s">
        <v>146566</v>
      </c>
      <c r="E81901" s="1" t="s">
        <v>5019</v>
      </c>
      <c r="F81901" s="1" t="s">
        <v>146567</v>
      </c>
      <c r="G81901">
        <v>1</v>
      </c>
      <c r="H81901" s="1" t="s">
        <v>61</v>
      </c>
      <c r="I81901" s="1" t="s">
        <v>5021</v>
      </c>
    </row>
    <row r="81902" spans="1:9" x14ac:dyDescent="0.3">
      <c r="A81902" s="1" t="s">
        <v>146558</v>
      </c>
      <c r="B81902" s="1" t="s">
        <v>45</v>
      </c>
      <c r="C81902" s="2">
        <v>44573.701975775461</v>
      </c>
      <c r="D81902" s="1" t="s">
        <v>146559</v>
      </c>
      <c r="E81902" s="1" t="s">
        <v>5019</v>
      </c>
      <c r="F81902" s="1" t="s">
        <v>146560</v>
      </c>
      <c r="G81902">
        <v>1</v>
      </c>
      <c r="H81902" s="1" t="s">
        <v>45</v>
      </c>
      <c r="I81902" s="1" t="s">
        <v>5021</v>
      </c>
    </row>
    <row r="81903" spans="1:9" x14ac:dyDescent="0.3">
      <c r="A81903" s="1" t="s">
        <v>146561</v>
      </c>
      <c r="B81903" s="1" t="s">
        <v>66</v>
      </c>
      <c r="C81903" s="2">
        <v>44580.707456053242</v>
      </c>
      <c r="D81903" s="1" t="s">
        <v>146562</v>
      </c>
      <c r="E81903" s="1" t="s">
        <v>5019</v>
      </c>
      <c r="F81903" s="1" t="s">
        <v>146563</v>
      </c>
      <c r="G81903">
        <v>1</v>
      </c>
      <c r="H81903" s="1" t="s">
        <v>66</v>
      </c>
      <c r="I81903" s="1" t="s">
        <v>5021</v>
      </c>
    </row>
    <row r="81904" spans="1:9" x14ac:dyDescent="0.3">
      <c r="A81904" s="1" t="s">
        <v>146571</v>
      </c>
      <c r="B81904" s="1" t="s">
        <v>61</v>
      </c>
      <c r="C81904" s="2">
        <v>44579.626949849539</v>
      </c>
      <c r="D81904" s="1" t="s">
        <v>5070</v>
      </c>
      <c r="E81904" s="1" t="s">
        <v>5019</v>
      </c>
      <c r="F81904" s="1" t="s">
        <v>5019</v>
      </c>
      <c r="G81904">
        <v>1</v>
      </c>
      <c r="H81904" s="1" t="s">
        <v>28607</v>
      </c>
      <c r="I81904" s="1" t="s">
        <v>5046</v>
      </c>
    </row>
    <row r="81905" spans="1:9" x14ac:dyDescent="0.3">
      <c r="A81905" s="1" t="s">
        <v>189943</v>
      </c>
      <c r="B81905" s="1" t="s">
        <v>1231</v>
      </c>
      <c r="C81905" s="2">
        <v>44564.852616747688</v>
      </c>
      <c r="D81905" s="1" t="s">
        <v>157633</v>
      </c>
      <c r="E81905" s="1" t="s">
        <v>5019</v>
      </c>
      <c r="F81905" s="1" t="s">
        <v>5019</v>
      </c>
      <c r="G81905">
        <v>1</v>
      </c>
      <c r="H81905" s="1" t="s">
        <v>70015</v>
      </c>
      <c r="I81905" s="1" t="s">
        <v>5046</v>
      </c>
    </row>
    <row r="81906" spans="1:9" x14ac:dyDescent="0.3">
      <c r="A81906" s="1" t="s">
        <v>146572</v>
      </c>
      <c r="B81906" s="1" t="s">
        <v>41</v>
      </c>
      <c r="C81906" s="2">
        <v>44582.007956944442</v>
      </c>
      <c r="D81906" s="1" t="s">
        <v>146573</v>
      </c>
      <c r="E81906" s="1" t="s">
        <v>5019</v>
      </c>
      <c r="F81906" s="1" t="s">
        <v>5036</v>
      </c>
      <c r="G81906">
        <v>1</v>
      </c>
      <c r="H81906" s="1" t="s">
        <v>41</v>
      </c>
      <c r="I81906" s="1" t="s">
        <v>5021</v>
      </c>
    </row>
    <row r="81907" spans="1:9" x14ac:dyDescent="0.3">
      <c r="A81907" s="1" t="s">
        <v>146574</v>
      </c>
      <c r="B81907" s="1" t="s">
        <v>37</v>
      </c>
      <c r="C81907" s="2">
        <v>44572.687123923613</v>
      </c>
      <c r="D81907" s="1" t="s">
        <v>146575</v>
      </c>
      <c r="E81907" s="1" t="s">
        <v>5019</v>
      </c>
      <c r="F81907" s="1" t="s">
        <v>146576</v>
      </c>
      <c r="G81907">
        <v>1</v>
      </c>
      <c r="H81907" s="1" t="s">
        <v>37</v>
      </c>
      <c r="I81907" s="1" t="s">
        <v>5021</v>
      </c>
    </row>
    <row r="81908" spans="1:9" x14ac:dyDescent="0.3">
      <c r="A81908" s="1" t="s">
        <v>146577</v>
      </c>
      <c r="B81908" s="1" t="s">
        <v>59</v>
      </c>
      <c r="C81908" s="2">
        <v>44579.599531018517</v>
      </c>
      <c r="D81908" s="1" t="s">
        <v>146578</v>
      </c>
      <c r="E81908" s="1" t="s">
        <v>5019</v>
      </c>
      <c r="F81908" s="1" t="s">
        <v>146579</v>
      </c>
      <c r="G81908">
        <v>1</v>
      </c>
      <c r="H81908" s="1" t="s">
        <v>59</v>
      </c>
      <c r="I81908" s="1" t="s">
        <v>5021</v>
      </c>
    </row>
    <row r="81909" spans="1:9" x14ac:dyDescent="0.3">
      <c r="A81909" s="1" t="s">
        <v>189944</v>
      </c>
      <c r="B81909" s="1" t="s">
        <v>3486</v>
      </c>
      <c r="C81909" s="2">
        <v>44582.012454594907</v>
      </c>
      <c r="D81909" s="1" t="s">
        <v>164996</v>
      </c>
      <c r="E81909" s="1" t="s">
        <v>5019</v>
      </c>
      <c r="F81909" s="1" t="s">
        <v>5019</v>
      </c>
      <c r="G81909">
        <v>1</v>
      </c>
      <c r="H81909" s="1" t="s">
        <v>3486</v>
      </c>
      <c r="I81909" s="1" t="s">
        <v>5021</v>
      </c>
    </row>
    <row r="81910" spans="1:9" x14ac:dyDescent="0.3">
      <c r="A81910" s="1" t="s">
        <v>189945</v>
      </c>
      <c r="B81910" s="1" t="s">
        <v>3486</v>
      </c>
      <c r="C81910" s="2">
        <v>44567.041273298608</v>
      </c>
      <c r="D81910" s="1" t="s">
        <v>157633</v>
      </c>
      <c r="E81910" s="1" t="s">
        <v>5019</v>
      </c>
      <c r="F81910" s="1" t="s">
        <v>5019</v>
      </c>
      <c r="G81910">
        <v>1</v>
      </c>
      <c r="H81910" s="1" t="s">
        <v>3486</v>
      </c>
      <c r="I81910" s="1" t="s">
        <v>5021</v>
      </c>
    </row>
    <row r="81911" spans="1:9" x14ac:dyDescent="0.3">
      <c r="A81911" s="1" t="s">
        <v>189946</v>
      </c>
      <c r="B81911" s="1" t="s">
        <v>3486</v>
      </c>
      <c r="C81911" s="2">
        <v>44565.759170405094</v>
      </c>
      <c r="D81911" s="1" t="s">
        <v>161558</v>
      </c>
      <c r="E81911" s="1" t="s">
        <v>5019</v>
      </c>
      <c r="F81911" s="1" t="s">
        <v>5019</v>
      </c>
      <c r="G81911">
        <v>1</v>
      </c>
      <c r="H81911" s="1" t="s">
        <v>131868</v>
      </c>
      <c r="I81911" s="1" t="s">
        <v>5046</v>
      </c>
    </row>
    <row r="81912" spans="1:9" x14ac:dyDescent="0.3">
      <c r="A81912" s="1" t="s">
        <v>146568</v>
      </c>
      <c r="B81912" s="1" t="s">
        <v>61</v>
      </c>
      <c r="C81912" s="2">
        <v>44586.695752164349</v>
      </c>
      <c r="D81912" s="1" t="s">
        <v>146569</v>
      </c>
      <c r="E81912" s="1" t="s">
        <v>5019</v>
      </c>
      <c r="F81912" s="1" t="s">
        <v>146570</v>
      </c>
      <c r="G81912">
        <v>1</v>
      </c>
      <c r="H81912" s="1" t="s">
        <v>61</v>
      </c>
      <c r="I81912" s="1" t="s">
        <v>5021</v>
      </c>
    </row>
    <row r="81913" spans="1:9" x14ac:dyDescent="0.3">
      <c r="A81913" s="1" t="s">
        <v>146595</v>
      </c>
      <c r="B81913" s="1" t="s">
        <v>61</v>
      </c>
      <c r="C81913" s="2">
        <v>44573.959456446762</v>
      </c>
      <c r="D81913" s="1" t="s">
        <v>146596</v>
      </c>
      <c r="E81913" s="1" t="s">
        <v>5019</v>
      </c>
      <c r="F81913" s="1" t="s">
        <v>146597</v>
      </c>
      <c r="G81913">
        <v>1</v>
      </c>
      <c r="H81913" s="1" t="s">
        <v>61</v>
      </c>
      <c r="I81913" s="1" t="s">
        <v>5021</v>
      </c>
    </row>
    <row r="81914" spans="1:9" x14ac:dyDescent="0.3">
      <c r="A81914" s="1" t="s">
        <v>146564</v>
      </c>
      <c r="B81914" s="1" t="s">
        <v>37</v>
      </c>
      <c r="C81914" s="2">
        <v>44566.751645567128</v>
      </c>
      <c r="D81914" s="1" t="s">
        <v>138337</v>
      </c>
      <c r="E81914" s="1" t="s">
        <v>5019</v>
      </c>
      <c r="F81914" s="1" t="s">
        <v>5019</v>
      </c>
      <c r="G81914">
        <v>1</v>
      </c>
      <c r="H81914" s="1" t="s">
        <v>37</v>
      </c>
      <c r="I81914" s="1" t="s">
        <v>5021</v>
      </c>
    </row>
    <row r="81915" spans="1:9" x14ac:dyDescent="0.3">
      <c r="A81915" s="1" t="s">
        <v>189947</v>
      </c>
      <c r="B81915" s="1" t="s">
        <v>1231</v>
      </c>
      <c r="C81915" s="2">
        <v>44568.627883912035</v>
      </c>
      <c r="D81915" s="1" t="s">
        <v>161453</v>
      </c>
      <c r="E81915" s="1" t="s">
        <v>5019</v>
      </c>
      <c r="F81915" s="1" t="s">
        <v>5019</v>
      </c>
      <c r="G81915">
        <v>1</v>
      </c>
      <c r="H81915" s="1" t="s">
        <v>1231</v>
      </c>
      <c r="I81915" s="1" t="s">
        <v>5021</v>
      </c>
    </row>
    <row r="81916" spans="1:9" x14ac:dyDescent="0.3">
      <c r="A81916" s="1" t="s">
        <v>146604</v>
      </c>
      <c r="B81916" s="1" t="s">
        <v>61</v>
      </c>
      <c r="C81916" s="2">
        <v>44579.949911307871</v>
      </c>
      <c r="D81916" s="1" t="s">
        <v>146605</v>
      </c>
      <c r="E81916" s="1" t="s">
        <v>5019</v>
      </c>
      <c r="F81916" s="1" t="s">
        <v>146606</v>
      </c>
      <c r="G81916">
        <v>1</v>
      </c>
      <c r="H81916" s="1" t="s">
        <v>61</v>
      </c>
      <c r="I81916" s="1" t="s">
        <v>5021</v>
      </c>
    </row>
    <row r="81917" spans="1:9" x14ac:dyDescent="0.3">
      <c r="A81917" s="1" t="s">
        <v>146607</v>
      </c>
      <c r="B81917" s="1" t="s">
        <v>18</v>
      </c>
      <c r="C81917" s="2">
        <v>44579.712042974534</v>
      </c>
      <c r="D81917" s="1" t="s">
        <v>146608</v>
      </c>
      <c r="E81917" s="1" t="s">
        <v>5019</v>
      </c>
      <c r="F81917" s="1" t="s">
        <v>146609</v>
      </c>
      <c r="G81917">
        <v>1</v>
      </c>
      <c r="H81917" s="1" t="s">
        <v>18</v>
      </c>
      <c r="I81917" s="1" t="s">
        <v>5021</v>
      </c>
    </row>
    <row r="81918" spans="1:9" x14ac:dyDescent="0.3">
      <c r="A81918" s="1" t="s">
        <v>146704</v>
      </c>
      <c r="B81918" s="1" t="s">
        <v>61</v>
      </c>
      <c r="C81918" s="2">
        <v>44575.669050497687</v>
      </c>
      <c r="D81918" s="1" t="s">
        <v>146705</v>
      </c>
      <c r="E81918" s="1" t="s">
        <v>5019</v>
      </c>
      <c r="F81918" s="1" t="s">
        <v>146706</v>
      </c>
      <c r="G81918">
        <v>1</v>
      </c>
      <c r="H81918" s="1" t="s">
        <v>61</v>
      </c>
      <c r="I81918" s="1" t="s">
        <v>5021</v>
      </c>
    </row>
    <row r="81919" spans="1:9" x14ac:dyDescent="0.3">
      <c r="A81919" s="1" t="s">
        <v>146707</v>
      </c>
      <c r="B81919" s="1" t="s">
        <v>48</v>
      </c>
      <c r="C81919" s="2">
        <v>44579.712579398147</v>
      </c>
      <c r="D81919" s="1" t="s">
        <v>146708</v>
      </c>
      <c r="E81919" s="1" t="s">
        <v>5019</v>
      </c>
      <c r="F81919" s="1" t="s">
        <v>146709</v>
      </c>
      <c r="G81919">
        <v>1</v>
      </c>
      <c r="H81919" s="1" t="s">
        <v>48</v>
      </c>
      <c r="I81919" s="1" t="s">
        <v>5021</v>
      </c>
    </row>
    <row r="81920" spans="1:9" x14ac:dyDescent="0.3">
      <c r="A81920" s="1" t="s">
        <v>146598</v>
      </c>
      <c r="B81920" s="1" t="s">
        <v>61</v>
      </c>
      <c r="C81920" s="2">
        <v>44586.699888425923</v>
      </c>
      <c r="D81920" s="1" t="s">
        <v>5070</v>
      </c>
      <c r="E81920" s="1" t="s">
        <v>5019</v>
      </c>
      <c r="F81920" s="1" t="s">
        <v>5019</v>
      </c>
      <c r="G81920">
        <v>1</v>
      </c>
      <c r="H81920" s="1" t="s">
        <v>146599</v>
      </c>
      <c r="I81920" s="1" t="s">
        <v>5046</v>
      </c>
    </row>
    <row r="81921" spans="1:9" x14ac:dyDescent="0.3">
      <c r="A81921" s="1" t="s">
        <v>189948</v>
      </c>
      <c r="B81921" s="1" t="s">
        <v>779</v>
      </c>
      <c r="C81921" s="2">
        <v>44581.761503703703</v>
      </c>
      <c r="D81921" s="1" t="s">
        <v>162596</v>
      </c>
      <c r="E81921" s="1" t="s">
        <v>5019</v>
      </c>
      <c r="F81921" s="1" t="s">
        <v>5019</v>
      </c>
      <c r="G81921">
        <v>1</v>
      </c>
      <c r="H81921" s="1" t="s">
        <v>95152</v>
      </c>
      <c r="I81921" s="1" t="s">
        <v>5046</v>
      </c>
    </row>
    <row r="81922" spans="1:9" x14ac:dyDescent="0.3">
      <c r="A81922" s="1" t="s">
        <v>189949</v>
      </c>
      <c r="B81922" s="1" t="s">
        <v>109</v>
      </c>
      <c r="C81922" s="2">
        <v>44586.84593599537</v>
      </c>
      <c r="D81922" s="1" t="s">
        <v>5070</v>
      </c>
      <c r="E81922" s="1" t="s">
        <v>5019</v>
      </c>
      <c r="F81922" s="1" t="s">
        <v>5019</v>
      </c>
      <c r="G81922">
        <v>1</v>
      </c>
      <c r="H81922" s="1" t="s">
        <v>68515</v>
      </c>
      <c r="I81922" s="1" t="s">
        <v>5046</v>
      </c>
    </row>
    <row r="81923" spans="1:9" x14ac:dyDescent="0.3">
      <c r="A81923" s="1" t="s">
        <v>146600</v>
      </c>
      <c r="B81923" s="1" t="s">
        <v>61</v>
      </c>
      <c r="C81923" s="2">
        <v>44567.645594247682</v>
      </c>
      <c r="D81923" s="1" t="s">
        <v>5070</v>
      </c>
      <c r="E81923" s="1" t="s">
        <v>5019</v>
      </c>
      <c r="F81923" s="1" t="s">
        <v>5019</v>
      </c>
      <c r="G81923">
        <v>1</v>
      </c>
      <c r="H81923" s="1" t="s">
        <v>19712</v>
      </c>
      <c r="I81923" s="1" t="s">
        <v>5046</v>
      </c>
    </row>
    <row r="81924" spans="1:9" x14ac:dyDescent="0.3">
      <c r="A81924" s="1" t="s">
        <v>189950</v>
      </c>
      <c r="B81924" s="1" t="s">
        <v>1231</v>
      </c>
      <c r="C81924" s="2">
        <v>44566.106650266207</v>
      </c>
      <c r="D81924" s="1" t="s">
        <v>159858</v>
      </c>
      <c r="E81924" s="1" t="s">
        <v>5019</v>
      </c>
      <c r="F81924" s="1" t="s">
        <v>5019</v>
      </c>
      <c r="G81924">
        <v>1</v>
      </c>
      <c r="H81924" s="1" t="s">
        <v>64534</v>
      </c>
      <c r="I81924" s="1" t="s">
        <v>5046</v>
      </c>
    </row>
    <row r="81925" spans="1:9" x14ac:dyDescent="0.3">
      <c r="A81925" s="1" t="s">
        <v>146601</v>
      </c>
      <c r="B81925" s="1" t="s">
        <v>45</v>
      </c>
      <c r="C81925" s="2">
        <v>44580.853612997686</v>
      </c>
      <c r="D81925" s="1" t="s">
        <v>146602</v>
      </c>
      <c r="E81925" s="1" t="s">
        <v>5019</v>
      </c>
      <c r="F81925" s="1" t="s">
        <v>146603</v>
      </c>
      <c r="G81925">
        <v>1</v>
      </c>
      <c r="H81925" s="1" t="s">
        <v>45</v>
      </c>
      <c r="I81925" s="1" t="s">
        <v>5021</v>
      </c>
    </row>
    <row r="81926" spans="1:9" x14ac:dyDescent="0.3">
      <c r="A81926" s="1" t="s">
        <v>189951</v>
      </c>
      <c r="B81926" s="1" t="s">
        <v>3486</v>
      </c>
      <c r="C81926" s="2">
        <v>44565.989702581021</v>
      </c>
      <c r="D81926" s="1" t="s">
        <v>165102</v>
      </c>
      <c r="E81926" s="1" t="s">
        <v>5019</v>
      </c>
      <c r="F81926" s="1" t="s">
        <v>5019</v>
      </c>
      <c r="G81926">
        <v>1</v>
      </c>
      <c r="H81926" s="1" t="s">
        <v>134488</v>
      </c>
      <c r="I81926" s="1" t="s">
        <v>5046</v>
      </c>
    </row>
    <row r="81927" spans="1:9" x14ac:dyDescent="0.3">
      <c r="A81927" s="1" t="s">
        <v>146592</v>
      </c>
      <c r="B81927" s="1" t="s">
        <v>61</v>
      </c>
      <c r="C81927" s="2">
        <v>44585.806357835645</v>
      </c>
      <c r="D81927" s="1" t="s">
        <v>146593</v>
      </c>
      <c r="E81927" s="1" t="s">
        <v>5019</v>
      </c>
      <c r="F81927" s="1" t="s">
        <v>146594</v>
      </c>
      <c r="G81927">
        <v>1</v>
      </c>
      <c r="H81927" s="1" t="s">
        <v>61</v>
      </c>
      <c r="I81927" s="1" t="s">
        <v>5021</v>
      </c>
    </row>
    <row r="81928" spans="1:9" x14ac:dyDescent="0.3">
      <c r="A81928" s="1" t="s">
        <v>189952</v>
      </c>
      <c r="B81928" s="1" t="s">
        <v>3486</v>
      </c>
      <c r="C81928" s="2">
        <v>44581.812643553239</v>
      </c>
      <c r="D81928" s="1" t="s">
        <v>157633</v>
      </c>
      <c r="E81928" s="1" t="s">
        <v>5019</v>
      </c>
      <c r="F81928" s="1" t="s">
        <v>5019</v>
      </c>
      <c r="G81928">
        <v>1</v>
      </c>
      <c r="H81928" s="1" t="s">
        <v>3486</v>
      </c>
      <c r="I81928" s="1" t="s">
        <v>5021</v>
      </c>
    </row>
    <row r="81929" spans="1:9" x14ac:dyDescent="0.3">
      <c r="A81929" s="1" t="s">
        <v>146610</v>
      </c>
      <c r="B81929" s="1" t="s">
        <v>37</v>
      </c>
      <c r="C81929" s="2">
        <v>44581.829417395835</v>
      </c>
      <c r="D81929" s="1" t="s">
        <v>146611</v>
      </c>
      <c r="E81929" s="1" t="s">
        <v>5019</v>
      </c>
      <c r="F81929" s="1" t="s">
        <v>146612</v>
      </c>
      <c r="G81929">
        <v>1</v>
      </c>
      <c r="H81929" s="1" t="s">
        <v>37</v>
      </c>
      <c r="I81929" s="1" t="s">
        <v>5021</v>
      </c>
    </row>
    <row r="81930" spans="1:9" x14ac:dyDescent="0.3">
      <c r="A81930" s="1" t="s">
        <v>189953</v>
      </c>
      <c r="B81930" s="1" t="s">
        <v>157548</v>
      </c>
      <c r="C81930" s="2">
        <v>44582.865603206017</v>
      </c>
      <c r="D81930" s="1" t="s">
        <v>162301</v>
      </c>
      <c r="E81930" s="1" t="s">
        <v>5019</v>
      </c>
      <c r="F81930" s="1" t="s">
        <v>5019</v>
      </c>
      <c r="G81930">
        <v>1</v>
      </c>
      <c r="H81930" s="1" t="s">
        <v>18358</v>
      </c>
      <c r="I81930" s="1" t="s">
        <v>5046</v>
      </c>
    </row>
    <row r="81931" spans="1:9" x14ac:dyDescent="0.3">
      <c r="A81931" s="1" t="s">
        <v>146623</v>
      </c>
      <c r="B81931" s="1" t="s">
        <v>61</v>
      </c>
      <c r="C81931" s="2">
        <v>44585.771612812503</v>
      </c>
      <c r="D81931" s="1" t="s">
        <v>5070</v>
      </c>
      <c r="E81931" s="1" t="s">
        <v>5019</v>
      </c>
      <c r="F81931" s="1" t="s">
        <v>5019</v>
      </c>
      <c r="G81931">
        <v>1</v>
      </c>
      <c r="H81931" s="1" t="s">
        <v>26293</v>
      </c>
      <c r="I81931" s="1" t="s">
        <v>5046</v>
      </c>
    </row>
    <row r="81932" spans="1:9" x14ac:dyDescent="0.3">
      <c r="A81932" s="1" t="s">
        <v>146624</v>
      </c>
      <c r="B81932" s="1" t="s">
        <v>41</v>
      </c>
      <c r="C81932" s="2">
        <v>44575.762782060185</v>
      </c>
      <c r="D81932" s="1" t="s">
        <v>146625</v>
      </c>
      <c r="E81932" s="1" t="s">
        <v>5019</v>
      </c>
      <c r="F81932" s="1" t="s">
        <v>146626</v>
      </c>
      <c r="G81932">
        <v>1</v>
      </c>
      <c r="H81932" s="1" t="s">
        <v>41</v>
      </c>
      <c r="I81932" s="1" t="s">
        <v>5021</v>
      </c>
    </row>
    <row r="81933" spans="1:9" x14ac:dyDescent="0.3">
      <c r="A81933" s="1" t="s">
        <v>189954</v>
      </c>
      <c r="B81933" s="1" t="s">
        <v>101</v>
      </c>
      <c r="C81933" s="2">
        <v>44579.969753784724</v>
      </c>
      <c r="D81933" s="1" t="s">
        <v>6964</v>
      </c>
      <c r="E81933" s="1" t="s">
        <v>5019</v>
      </c>
      <c r="F81933" s="1" t="s">
        <v>5019</v>
      </c>
      <c r="G81933">
        <v>1</v>
      </c>
      <c r="H81933" s="1" t="s">
        <v>41723</v>
      </c>
      <c r="I81933" s="1" t="s">
        <v>5046</v>
      </c>
    </row>
    <row r="81934" spans="1:9" x14ac:dyDescent="0.3">
      <c r="A81934" s="1" t="s">
        <v>146627</v>
      </c>
      <c r="B81934" s="1" t="s">
        <v>61</v>
      </c>
      <c r="C81934" s="2">
        <v>44580.628084490738</v>
      </c>
      <c r="D81934" s="1" t="s">
        <v>146628</v>
      </c>
      <c r="E81934" s="1" t="s">
        <v>5019</v>
      </c>
      <c r="F81934" s="1" t="s">
        <v>146629</v>
      </c>
      <c r="G81934">
        <v>1</v>
      </c>
      <c r="H81934" s="1" t="s">
        <v>61</v>
      </c>
      <c r="I81934" s="1" t="s">
        <v>5021</v>
      </c>
    </row>
    <row r="81935" spans="1:9" x14ac:dyDescent="0.3">
      <c r="A81935" s="1" t="s">
        <v>189955</v>
      </c>
      <c r="B81935" s="1" t="s">
        <v>3486</v>
      </c>
      <c r="C81935" s="2">
        <v>44583.029446412038</v>
      </c>
      <c r="D81935" s="1" t="s">
        <v>157633</v>
      </c>
      <c r="E81935" s="1" t="s">
        <v>5019</v>
      </c>
      <c r="F81935" s="1" t="s">
        <v>5019</v>
      </c>
      <c r="G81935">
        <v>1</v>
      </c>
      <c r="H81935" s="1" t="s">
        <v>69996</v>
      </c>
      <c r="I81935" s="1" t="s">
        <v>5046</v>
      </c>
    </row>
    <row r="81936" spans="1:9" x14ac:dyDescent="0.3">
      <c r="A81936" s="1" t="s">
        <v>146649</v>
      </c>
      <c r="B81936" s="1" t="s">
        <v>61</v>
      </c>
      <c r="C81936" s="2">
        <v>44585.834563923614</v>
      </c>
      <c r="D81936" s="1" t="s">
        <v>5070</v>
      </c>
      <c r="E81936" s="1" t="s">
        <v>5019</v>
      </c>
      <c r="F81936" s="1" t="s">
        <v>5019</v>
      </c>
      <c r="G81936">
        <v>1</v>
      </c>
      <c r="H81936" s="1" t="s">
        <v>7243</v>
      </c>
      <c r="I81936" s="1" t="s">
        <v>5046</v>
      </c>
    </row>
    <row r="81937" spans="1:9" x14ac:dyDescent="0.3">
      <c r="A81937" s="1" t="s">
        <v>146650</v>
      </c>
      <c r="B81937" s="1" t="s">
        <v>59</v>
      </c>
      <c r="C81937" s="2">
        <v>44578.949860914348</v>
      </c>
      <c r="D81937" s="1" t="s">
        <v>146651</v>
      </c>
      <c r="E81937" s="1" t="s">
        <v>5019</v>
      </c>
      <c r="F81937" s="1" t="s">
        <v>146652</v>
      </c>
      <c r="G81937">
        <v>1</v>
      </c>
      <c r="H81937" s="1" t="s">
        <v>59</v>
      </c>
      <c r="I81937" s="1" t="s">
        <v>5021</v>
      </c>
    </row>
    <row r="81938" spans="1:9" x14ac:dyDescent="0.3">
      <c r="A81938" s="1" t="s">
        <v>146653</v>
      </c>
      <c r="B81938" s="1" t="s">
        <v>18</v>
      </c>
      <c r="C81938" s="2">
        <v>44587.955265312499</v>
      </c>
      <c r="D81938" s="1" t="s">
        <v>146654</v>
      </c>
      <c r="E81938" s="1" t="s">
        <v>5019</v>
      </c>
      <c r="F81938" s="1" t="s">
        <v>146655</v>
      </c>
      <c r="G81938">
        <v>1</v>
      </c>
      <c r="H81938" s="1" t="s">
        <v>18</v>
      </c>
      <c r="I81938" s="1" t="s">
        <v>5021</v>
      </c>
    </row>
    <row r="81939" spans="1:9" x14ac:dyDescent="0.3">
      <c r="A81939" s="1" t="s">
        <v>189956</v>
      </c>
      <c r="B81939" s="1" t="s">
        <v>3486</v>
      </c>
      <c r="C81939" s="2">
        <v>44567.960871261574</v>
      </c>
      <c r="D81939" s="1" t="s">
        <v>160926</v>
      </c>
      <c r="E81939" s="1" t="s">
        <v>5019</v>
      </c>
      <c r="F81939" s="1" t="s">
        <v>5019</v>
      </c>
      <c r="G81939">
        <v>1</v>
      </c>
      <c r="H81939" s="1" t="s">
        <v>66341</v>
      </c>
      <c r="I81939" s="1" t="s">
        <v>5046</v>
      </c>
    </row>
    <row r="81940" spans="1:9" x14ac:dyDescent="0.3">
      <c r="A81940" s="1" t="s">
        <v>189957</v>
      </c>
      <c r="B81940" s="1" t="s">
        <v>3486</v>
      </c>
      <c r="C81940" s="2">
        <v>44565.8430912037</v>
      </c>
      <c r="D81940" s="1" t="s">
        <v>177619</v>
      </c>
      <c r="E81940" s="1" t="s">
        <v>5019</v>
      </c>
      <c r="F81940" s="1" t="s">
        <v>5019</v>
      </c>
      <c r="G81940">
        <v>1</v>
      </c>
      <c r="H81940" s="1" t="s">
        <v>3486</v>
      </c>
      <c r="I81940" s="1" t="s">
        <v>5021</v>
      </c>
    </row>
    <row r="81941" spans="1:9" x14ac:dyDescent="0.3">
      <c r="A81941" s="1" t="s">
        <v>189958</v>
      </c>
      <c r="B81941" s="1" t="s">
        <v>1231</v>
      </c>
      <c r="C81941" s="2">
        <v>44581.912079131944</v>
      </c>
      <c r="D81941" s="1" t="s">
        <v>164821</v>
      </c>
      <c r="E81941" s="1" t="s">
        <v>5019</v>
      </c>
      <c r="F81941" s="1" t="s">
        <v>5019</v>
      </c>
      <c r="G81941">
        <v>1</v>
      </c>
      <c r="H81941" s="1" t="s">
        <v>1231</v>
      </c>
      <c r="I81941" s="1" t="s">
        <v>5021</v>
      </c>
    </row>
    <row r="81942" spans="1:9" x14ac:dyDescent="0.3">
      <c r="A81942" s="1" t="s">
        <v>146613</v>
      </c>
      <c r="B81942" s="1" t="s">
        <v>61</v>
      </c>
      <c r="C81942" s="2">
        <v>44581.874607025464</v>
      </c>
      <c r="D81942" s="1" t="s">
        <v>146614</v>
      </c>
      <c r="E81942" s="1" t="s">
        <v>5019</v>
      </c>
      <c r="F81942" s="1" t="s">
        <v>146615</v>
      </c>
      <c r="G81942">
        <v>1</v>
      </c>
      <c r="H81942" s="1" t="s">
        <v>61</v>
      </c>
      <c r="I81942" s="1" t="s">
        <v>5021</v>
      </c>
    </row>
    <row r="81943" spans="1:9" x14ac:dyDescent="0.3">
      <c r="A81943" s="1" t="s">
        <v>146616</v>
      </c>
      <c r="B81943" s="1" t="s">
        <v>59</v>
      </c>
      <c r="C81943" s="2">
        <v>44572.858039270832</v>
      </c>
      <c r="D81943" s="1" t="s">
        <v>94182</v>
      </c>
      <c r="E81943" s="1" t="s">
        <v>5019</v>
      </c>
      <c r="F81943" s="1" t="s">
        <v>5019</v>
      </c>
      <c r="G81943">
        <v>1</v>
      </c>
      <c r="H81943" s="1" t="s">
        <v>59</v>
      </c>
      <c r="I81943" s="1" t="s">
        <v>5021</v>
      </c>
    </row>
    <row r="81944" spans="1:9" x14ac:dyDescent="0.3">
      <c r="A81944" s="1" t="s">
        <v>189959</v>
      </c>
      <c r="B81944" s="1" t="s">
        <v>3486</v>
      </c>
      <c r="C81944" s="2">
        <v>44572.761862650463</v>
      </c>
      <c r="D81944" s="1" t="s">
        <v>158068</v>
      </c>
      <c r="E81944" s="1" t="s">
        <v>5019</v>
      </c>
      <c r="F81944" s="1" t="s">
        <v>5019</v>
      </c>
      <c r="G81944">
        <v>1</v>
      </c>
      <c r="H81944" s="1" t="s">
        <v>3486</v>
      </c>
      <c r="I81944" s="1" t="s">
        <v>5021</v>
      </c>
    </row>
    <row r="81945" spans="1:9" x14ac:dyDescent="0.3">
      <c r="A81945" s="1" t="s">
        <v>146617</v>
      </c>
      <c r="B81945" s="1" t="s">
        <v>50</v>
      </c>
      <c r="C81945" s="2">
        <v>44573.717000231482</v>
      </c>
      <c r="D81945" s="1" t="s">
        <v>146618</v>
      </c>
      <c r="E81945" s="1" t="s">
        <v>5019</v>
      </c>
      <c r="F81945" s="1" t="s">
        <v>146619</v>
      </c>
      <c r="G81945">
        <v>1</v>
      </c>
      <c r="H81945" s="1" t="s">
        <v>50</v>
      </c>
      <c r="I81945" s="1" t="s">
        <v>5021</v>
      </c>
    </row>
    <row r="81946" spans="1:9" x14ac:dyDescent="0.3">
      <c r="A81946" s="1" t="s">
        <v>189960</v>
      </c>
      <c r="B81946" s="1" t="s">
        <v>3486</v>
      </c>
      <c r="C81946" s="2">
        <v>44565.979519097222</v>
      </c>
      <c r="D81946" s="1" t="s">
        <v>189961</v>
      </c>
      <c r="E81946" s="1" t="s">
        <v>5019</v>
      </c>
      <c r="F81946" s="1" t="s">
        <v>5019</v>
      </c>
      <c r="G81946">
        <v>1</v>
      </c>
      <c r="H81946" s="1" t="s">
        <v>30287</v>
      </c>
      <c r="I81946" s="1" t="s">
        <v>5046</v>
      </c>
    </row>
    <row r="81947" spans="1:9" x14ac:dyDescent="0.3">
      <c r="A81947" s="1" t="s">
        <v>146630</v>
      </c>
      <c r="B81947" s="1" t="s">
        <v>52</v>
      </c>
      <c r="C81947" s="2">
        <v>44566.847112534721</v>
      </c>
      <c r="D81947" s="1" t="s">
        <v>146631</v>
      </c>
      <c r="E81947" s="1" t="s">
        <v>5019</v>
      </c>
      <c r="F81947" s="1" t="s">
        <v>5036</v>
      </c>
      <c r="G81947">
        <v>1</v>
      </c>
      <c r="H81947" s="1" t="s">
        <v>52</v>
      </c>
      <c r="I81947" s="1" t="s">
        <v>5021</v>
      </c>
    </row>
    <row r="81948" spans="1:9" x14ac:dyDescent="0.3">
      <c r="A81948" s="1" t="s">
        <v>146632</v>
      </c>
      <c r="B81948" s="1" t="s">
        <v>41</v>
      </c>
      <c r="C81948" s="2">
        <v>44575.976889201389</v>
      </c>
      <c r="D81948" s="1" t="s">
        <v>146633</v>
      </c>
      <c r="E81948" s="1" t="s">
        <v>5019</v>
      </c>
      <c r="F81948" s="1" t="s">
        <v>5036</v>
      </c>
      <c r="G81948">
        <v>1</v>
      </c>
      <c r="H81948" s="1" t="s">
        <v>41</v>
      </c>
      <c r="I81948" s="1" t="s">
        <v>5021</v>
      </c>
    </row>
    <row r="81949" spans="1:9" x14ac:dyDescent="0.3">
      <c r="A81949" s="1" t="s">
        <v>146634</v>
      </c>
      <c r="B81949" s="1" t="s">
        <v>61</v>
      </c>
      <c r="C81949" s="2">
        <v>44566.776671608794</v>
      </c>
      <c r="D81949" s="1" t="s">
        <v>5070</v>
      </c>
      <c r="E81949" s="1" t="s">
        <v>5019</v>
      </c>
      <c r="F81949" s="1" t="s">
        <v>5019</v>
      </c>
      <c r="G81949">
        <v>1</v>
      </c>
      <c r="H81949" s="1" t="s">
        <v>92236</v>
      </c>
      <c r="I81949" s="1" t="s">
        <v>5046</v>
      </c>
    </row>
    <row r="81950" spans="1:9" x14ac:dyDescent="0.3">
      <c r="A81950" s="1" t="s">
        <v>146635</v>
      </c>
      <c r="B81950" s="1" t="s">
        <v>66</v>
      </c>
      <c r="C81950" s="2">
        <v>44572.870375150465</v>
      </c>
      <c r="D81950" s="1" t="s">
        <v>146636</v>
      </c>
      <c r="E81950" s="1" t="s">
        <v>5019</v>
      </c>
      <c r="F81950" s="1" t="s">
        <v>146637</v>
      </c>
      <c r="G81950">
        <v>1</v>
      </c>
      <c r="H81950" s="1" t="s">
        <v>66</v>
      </c>
      <c r="I81950" s="1" t="s">
        <v>5021</v>
      </c>
    </row>
    <row r="81951" spans="1:9" x14ac:dyDescent="0.3">
      <c r="A81951" s="1" t="s">
        <v>146638</v>
      </c>
      <c r="B81951" s="1" t="s">
        <v>41</v>
      </c>
      <c r="C81951" s="2">
        <v>44566.79899771991</v>
      </c>
      <c r="D81951" s="1" t="s">
        <v>115978</v>
      </c>
      <c r="E81951" s="1" t="s">
        <v>5019</v>
      </c>
      <c r="F81951" s="1" t="s">
        <v>5019</v>
      </c>
      <c r="G81951">
        <v>1</v>
      </c>
      <c r="H81951" s="1" t="s">
        <v>41</v>
      </c>
      <c r="I81951" s="1" t="s">
        <v>5021</v>
      </c>
    </row>
    <row r="81952" spans="1:9" x14ac:dyDescent="0.3">
      <c r="A81952" s="1" t="s">
        <v>146639</v>
      </c>
      <c r="B81952" s="1" t="s">
        <v>61</v>
      </c>
      <c r="C81952" s="2">
        <v>44564.861798495367</v>
      </c>
      <c r="D81952" s="1" t="s">
        <v>5070</v>
      </c>
      <c r="E81952" s="1" t="s">
        <v>5019</v>
      </c>
      <c r="F81952" s="1" t="s">
        <v>5019</v>
      </c>
      <c r="G81952">
        <v>1</v>
      </c>
      <c r="H81952" s="1" t="s">
        <v>107871</v>
      </c>
      <c r="I81952" s="1" t="s">
        <v>5046</v>
      </c>
    </row>
    <row r="81953" spans="1:9" x14ac:dyDescent="0.3">
      <c r="A81953" s="1" t="s">
        <v>146683</v>
      </c>
      <c r="B81953" s="1" t="s">
        <v>61</v>
      </c>
      <c r="C81953" s="2">
        <v>44579.025404247688</v>
      </c>
      <c r="D81953" s="1" t="s">
        <v>5070</v>
      </c>
      <c r="E81953" s="1" t="s">
        <v>5019</v>
      </c>
      <c r="F81953" s="1" t="s">
        <v>5019</v>
      </c>
      <c r="G81953">
        <v>1</v>
      </c>
      <c r="H81953" s="1" t="s">
        <v>146684</v>
      </c>
      <c r="I81953" s="1" t="s">
        <v>5046</v>
      </c>
    </row>
    <row r="81954" spans="1:9" x14ac:dyDescent="0.3">
      <c r="A81954" s="1" t="s">
        <v>189962</v>
      </c>
      <c r="B81954" s="1" t="s">
        <v>3360</v>
      </c>
      <c r="C81954" s="2">
        <v>44575.896853587961</v>
      </c>
      <c r="D81954" s="1" t="s">
        <v>178977</v>
      </c>
      <c r="E81954" s="1" t="s">
        <v>5019</v>
      </c>
      <c r="F81954" s="1" t="s">
        <v>5019</v>
      </c>
      <c r="G81954">
        <v>1</v>
      </c>
      <c r="H81954" s="1" t="s">
        <v>3360</v>
      </c>
      <c r="I81954" s="1" t="s">
        <v>5021</v>
      </c>
    </row>
    <row r="81955" spans="1:9" x14ac:dyDescent="0.3">
      <c r="A81955" s="1" t="s">
        <v>189963</v>
      </c>
      <c r="B81955" s="1" t="s">
        <v>157546</v>
      </c>
      <c r="C81955" s="2">
        <v>44580.997203391205</v>
      </c>
      <c r="D81955" s="1" t="s">
        <v>166717</v>
      </c>
      <c r="E81955" s="1" t="s">
        <v>5019</v>
      </c>
      <c r="F81955" s="1" t="s">
        <v>5019</v>
      </c>
      <c r="G81955">
        <v>1</v>
      </c>
      <c r="H81955" s="1" t="s">
        <v>157546</v>
      </c>
      <c r="I81955" s="1" t="s">
        <v>5021</v>
      </c>
    </row>
    <row r="81956" spans="1:9" x14ac:dyDescent="0.3">
      <c r="A81956" s="1" t="s">
        <v>146685</v>
      </c>
      <c r="B81956" s="1" t="s">
        <v>61</v>
      </c>
      <c r="C81956" s="2">
        <v>44587.015334374999</v>
      </c>
      <c r="D81956" s="1" t="s">
        <v>5070</v>
      </c>
      <c r="E81956" s="1" t="s">
        <v>5019</v>
      </c>
      <c r="F81956" s="1" t="s">
        <v>5019</v>
      </c>
      <c r="G81956">
        <v>1</v>
      </c>
      <c r="H81956" s="1" t="s">
        <v>146686</v>
      </c>
      <c r="I81956" s="1" t="s">
        <v>5046</v>
      </c>
    </row>
    <row r="81957" spans="1:9" x14ac:dyDescent="0.3">
      <c r="A81957" s="1" t="s">
        <v>146687</v>
      </c>
      <c r="B81957" s="1" t="s">
        <v>48</v>
      </c>
      <c r="C81957" s="2">
        <v>44571.871099502314</v>
      </c>
      <c r="D81957" s="1" t="s">
        <v>146688</v>
      </c>
      <c r="E81957" s="1" t="s">
        <v>5019</v>
      </c>
      <c r="F81957" s="1" t="s">
        <v>146689</v>
      </c>
      <c r="G81957">
        <v>1</v>
      </c>
      <c r="H81957" s="1" t="s">
        <v>48</v>
      </c>
      <c r="I81957" s="1" t="s">
        <v>5021</v>
      </c>
    </row>
    <row r="81958" spans="1:9" x14ac:dyDescent="0.3">
      <c r="A81958" s="1" t="s">
        <v>146640</v>
      </c>
      <c r="B81958" s="1" t="s">
        <v>18</v>
      </c>
      <c r="C81958" s="2">
        <v>44579.694872604166</v>
      </c>
      <c r="D81958" s="1" t="s">
        <v>146641</v>
      </c>
      <c r="E81958" s="1" t="s">
        <v>5019</v>
      </c>
      <c r="F81958" s="1" t="s">
        <v>146642</v>
      </c>
      <c r="G81958">
        <v>1</v>
      </c>
      <c r="H81958" s="1" t="s">
        <v>18</v>
      </c>
      <c r="I81958" s="1" t="s">
        <v>5021</v>
      </c>
    </row>
    <row r="81959" spans="1:9" x14ac:dyDescent="0.3">
      <c r="A81959" s="1" t="s">
        <v>189964</v>
      </c>
      <c r="B81959" s="1" t="s">
        <v>157546</v>
      </c>
      <c r="C81959" s="2">
        <v>44580.804501076389</v>
      </c>
      <c r="D81959" s="1" t="s">
        <v>163328</v>
      </c>
      <c r="E81959" s="1" t="s">
        <v>5019</v>
      </c>
      <c r="F81959" s="1" t="s">
        <v>5019</v>
      </c>
      <c r="G81959">
        <v>1</v>
      </c>
      <c r="H81959" s="1" t="s">
        <v>89951</v>
      </c>
      <c r="I81959" s="1" t="s">
        <v>5046</v>
      </c>
    </row>
    <row r="81960" spans="1:9" x14ac:dyDescent="0.3">
      <c r="A81960" s="1" t="s">
        <v>189965</v>
      </c>
      <c r="B81960" s="1" t="s">
        <v>3486</v>
      </c>
      <c r="C81960" s="2">
        <v>44571.971610381945</v>
      </c>
      <c r="D81960" s="1" t="s">
        <v>160291</v>
      </c>
      <c r="E81960" s="1" t="s">
        <v>5019</v>
      </c>
      <c r="F81960" s="1" t="s">
        <v>5019</v>
      </c>
      <c r="G81960">
        <v>1</v>
      </c>
      <c r="H81960" s="1" t="s">
        <v>16027</v>
      </c>
      <c r="I81960" s="1" t="s">
        <v>5046</v>
      </c>
    </row>
    <row r="81961" spans="1:9" x14ac:dyDescent="0.3">
      <c r="A81961" s="1" t="s">
        <v>146643</v>
      </c>
      <c r="B81961" s="1" t="s">
        <v>48</v>
      </c>
      <c r="C81961" s="2">
        <v>44571.872884525466</v>
      </c>
      <c r="D81961" s="1" t="s">
        <v>146644</v>
      </c>
      <c r="E81961" s="1" t="s">
        <v>5019</v>
      </c>
      <c r="F81961" s="1" t="s">
        <v>146645</v>
      </c>
      <c r="G81961">
        <v>1</v>
      </c>
      <c r="H81961" s="1" t="s">
        <v>48</v>
      </c>
      <c r="I81961" s="1" t="s">
        <v>5021</v>
      </c>
    </row>
    <row r="81962" spans="1:9" x14ac:dyDescent="0.3">
      <c r="A81962" s="1" t="s">
        <v>146646</v>
      </c>
      <c r="B81962" s="1" t="s">
        <v>59</v>
      </c>
      <c r="C81962" s="2">
        <v>44578.680976585645</v>
      </c>
      <c r="D81962" s="1" t="s">
        <v>146647</v>
      </c>
      <c r="E81962" s="1" t="s">
        <v>5019</v>
      </c>
      <c r="F81962" s="1" t="s">
        <v>146648</v>
      </c>
      <c r="G81962">
        <v>1</v>
      </c>
      <c r="H81962" s="1" t="s">
        <v>59</v>
      </c>
      <c r="I81962" s="1" t="s">
        <v>5021</v>
      </c>
    </row>
    <row r="81963" spans="1:9" x14ac:dyDescent="0.3">
      <c r="A81963" s="1" t="s">
        <v>146656</v>
      </c>
      <c r="B81963" s="1" t="s">
        <v>58</v>
      </c>
      <c r="C81963" s="2">
        <v>44568.690164467589</v>
      </c>
      <c r="D81963" s="1" t="s">
        <v>146657</v>
      </c>
      <c r="E81963" s="1" t="s">
        <v>5019</v>
      </c>
      <c r="F81963" s="1" t="s">
        <v>146658</v>
      </c>
      <c r="G81963">
        <v>1</v>
      </c>
      <c r="H81963" s="1" t="s">
        <v>58</v>
      </c>
      <c r="I81963" s="1" t="s">
        <v>5021</v>
      </c>
    </row>
    <row r="81964" spans="1:9" x14ac:dyDescent="0.3">
      <c r="A81964" s="1" t="s">
        <v>146441</v>
      </c>
      <c r="B81964" s="1" t="s">
        <v>61</v>
      </c>
      <c r="C81964" s="2">
        <v>44585.800241550925</v>
      </c>
      <c r="D81964" s="1" t="s">
        <v>5070</v>
      </c>
      <c r="E81964" s="1" t="s">
        <v>5019</v>
      </c>
      <c r="F81964" s="1" t="s">
        <v>5019</v>
      </c>
      <c r="G81964">
        <v>1</v>
      </c>
      <c r="H81964" s="1" t="s">
        <v>146442</v>
      </c>
      <c r="I81964" s="1" t="s">
        <v>5046</v>
      </c>
    </row>
    <row r="81965" spans="1:9" x14ac:dyDescent="0.3">
      <c r="A81965" s="1" t="s">
        <v>189966</v>
      </c>
      <c r="B81965" s="1" t="s">
        <v>3486</v>
      </c>
      <c r="C81965" s="2">
        <v>44579.779410613424</v>
      </c>
      <c r="D81965" s="1" t="s">
        <v>161261</v>
      </c>
      <c r="E81965" s="1" t="s">
        <v>5019</v>
      </c>
      <c r="F81965" s="1" t="s">
        <v>5019</v>
      </c>
      <c r="G81965">
        <v>1</v>
      </c>
      <c r="H81965" s="1" t="s">
        <v>85986</v>
      </c>
      <c r="I81965" s="1" t="s">
        <v>5046</v>
      </c>
    </row>
    <row r="81966" spans="1:9" x14ac:dyDescent="0.3">
      <c r="A81966" s="1" t="s">
        <v>146443</v>
      </c>
      <c r="B81966" s="1" t="s">
        <v>52</v>
      </c>
      <c r="C81966" s="2">
        <v>44571.612648645831</v>
      </c>
      <c r="D81966" s="1" t="s">
        <v>146444</v>
      </c>
      <c r="E81966" s="1" t="s">
        <v>5019</v>
      </c>
      <c r="F81966" s="1" t="s">
        <v>146445</v>
      </c>
      <c r="G81966">
        <v>1</v>
      </c>
      <c r="H81966" s="1" t="s">
        <v>52</v>
      </c>
      <c r="I81966" s="1" t="s">
        <v>5021</v>
      </c>
    </row>
    <row r="81967" spans="1:9" x14ac:dyDescent="0.3">
      <c r="A81967" s="1" t="s">
        <v>146446</v>
      </c>
      <c r="B81967" s="1" t="s">
        <v>18</v>
      </c>
      <c r="C81967" s="2">
        <v>44575.675706828704</v>
      </c>
      <c r="D81967" s="1" t="s">
        <v>146447</v>
      </c>
      <c r="E81967" s="1" t="s">
        <v>5019</v>
      </c>
      <c r="F81967" s="1" t="s">
        <v>146448</v>
      </c>
      <c r="G81967">
        <v>1</v>
      </c>
      <c r="H81967" s="1" t="s">
        <v>18</v>
      </c>
      <c r="I81967" s="1" t="s">
        <v>5021</v>
      </c>
    </row>
    <row r="81968" spans="1:9" x14ac:dyDescent="0.3">
      <c r="A81968" s="1" t="s">
        <v>146620</v>
      </c>
      <c r="B81968" s="1" t="s">
        <v>52</v>
      </c>
      <c r="C81968" s="2">
        <v>44571.865013275463</v>
      </c>
      <c r="D81968" s="1" t="s">
        <v>146621</v>
      </c>
      <c r="E81968" s="1" t="s">
        <v>5019</v>
      </c>
      <c r="F81968" s="1" t="s">
        <v>146622</v>
      </c>
      <c r="G81968">
        <v>1</v>
      </c>
      <c r="H81968" s="1" t="s">
        <v>52</v>
      </c>
      <c r="I81968" s="1" t="s">
        <v>5021</v>
      </c>
    </row>
    <row r="81969" spans="1:9" x14ac:dyDescent="0.3">
      <c r="A81969" s="1" t="s">
        <v>146662</v>
      </c>
      <c r="B81969" s="1" t="s">
        <v>61</v>
      </c>
      <c r="C81969" s="2">
        <v>44580.611548611108</v>
      </c>
      <c r="D81969" s="1" t="s">
        <v>5070</v>
      </c>
      <c r="E81969" s="1" t="s">
        <v>5019</v>
      </c>
      <c r="F81969" s="1" t="s">
        <v>5019</v>
      </c>
      <c r="G81969">
        <v>1</v>
      </c>
      <c r="H81969" s="1" t="s">
        <v>13584</v>
      </c>
      <c r="I81969" s="1" t="s">
        <v>5046</v>
      </c>
    </row>
    <row r="81970" spans="1:9" x14ac:dyDescent="0.3">
      <c r="A81970" s="1" t="s">
        <v>146663</v>
      </c>
      <c r="B81970" s="1" t="s">
        <v>50</v>
      </c>
      <c r="C81970" s="2">
        <v>44564.821288506944</v>
      </c>
      <c r="D81970" s="1" t="s">
        <v>107923</v>
      </c>
      <c r="E81970" s="1" t="s">
        <v>5019</v>
      </c>
      <c r="F81970" s="1" t="s">
        <v>5019</v>
      </c>
      <c r="G81970">
        <v>1</v>
      </c>
      <c r="H81970" s="1" t="s">
        <v>146664</v>
      </c>
      <c r="I81970" s="1" t="s">
        <v>5046</v>
      </c>
    </row>
    <row r="81971" spans="1:9" x14ac:dyDescent="0.3">
      <c r="A81971" s="1" t="s">
        <v>189967</v>
      </c>
      <c r="B81971" s="1" t="s">
        <v>101</v>
      </c>
      <c r="C81971" s="2">
        <v>44573.898526504629</v>
      </c>
      <c r="D81971" s="1" t="s">
        <v>189968</v>
      </c>
      <c r="E81971" s="1" t="s">
        <v>5019</v>
      </c>
      <c r="F81971" s="1" t="s">
        <v>5019</v>
      </c>
      <c r="G81971">
        <v>1</v>
      </c>
      <c r="H81971" s="1" t="s">
        <v>101</v>
      </c>
      <c r="I81971" s="1" t="s">
        <v>5021</v>
      </c>
    </row>
    <row r="81972" spans="1:9" x14ac:dyDescent="0.3">
      <c r="A81972" s="1" t="s">
        <v>146690</v>
      </c>
      <c r="B81972" s="1" t="s">
        <v>41</v>
      </c>
      <c r="C81972" s="2">
        <v>44567.055417592594</v>
      </c>
      <c r="D81972" s="1" t="s">
        <v>5081</v>
      </c>
      <c r="E81972" s="1" t="s">
        <v>5019</v>
      </c>
      <c r="F81972" s="1" t="s">
        <v>146691</v>
      </c>
      <c r="G81972">
        <v>1</v>
      </c>
      <c r="H81972" s="1" t="s">
        <v>2299</v>
      </c>
      <c r="I81972" s="1" t="s">
        <v>5083</v>
      </c>
    </row>
    <row r="81973" spans="1:9" x14ac:dyDescent="0.3">
      <c r="A81973" s="1" t="s">
        <v>189969</v>
      </c>
      <c r="B81973" s="1" t="s">
        <v>3486</v>
      </c>
      <c r="C81973" s="2">
        <v>44567.03771866898</v>
      </c>
      <c r="D81973" s="1" t="s">
        <v>159743</v>
      </c>
      <c r="E81973" s="1" t="s">
        <v>5019</v>
      </c>
      <c r="F81973" s="1" t="s">
        <v>5019</v>
      </c>
      <c r="G81973">
        <v>1</v>
      </c>
      <c r="H81973" s="1" t="s">
        <v>16842</v>
      </c>
      <c r="I81973" s="1" t="s">
        <v>5046</v>
      </c>
    </row>
    <row r="81974" spans="1:9" x14ac:dyDescent="0.3">
      <c r="A81974" s="1" t="s">
        <v>189970</v>
      </c>
      <c r="B81974" s="1" t="s">
        <v>779</v>
      </c>
      <c r="C81974" s="2">
        <v>44578.738180011576</v>
      </c>
      <c r="D81974" s="1" t="s">
        <v>161266</v>
      </c>
      <c r="E81974" s="1" t="s">
        <v>5019</v>
      </c>
      <c r="F81974" s="1" t="s">
        <v>5019</v>
      </c>
      <c r="G81974">
        <v>1</v>
      </c>
      <c r="H81974" s="1" t="s">
        <v>60428</v>
      </c>
      <c r="I81974" s="1" t="s">
        <v>5046</v>
      </c>
    </row>
    <row r="81975" spans="1:9" x14ac:dyDescent="0.3">
      <c r="A81975" s="1" t="s">
        <v>146659</v>
      </c>
      <c r="B81975" s="1" t="s">
        <v>66</v>
      </c>
      <c r="C81975" s="2">
        <v>44571.780874768519</v>
      </c>
      <c r="D81975" s="1" t="s">
        <v>146660</v>
      </c>
      <c r="E81975" s="1" t="s">
        <v>5019</v>
      </c>
      <c r="F81975" s="1" t="s">
        <v>146661</v>
      </c>
      <c r="G81975">
        <v>1</v>
      </c>
      <c r="H81975" s="1" t="s">
        <v>66</v>
      </c>
      <c r="I81975" s="1" t="s">
        <v>5021</v>
      </c>
    </row>
    <row r="81976" spans="1:9" x14ac:dyDescent="0.3">
      <c r="A81976" s="1" t="s">
        <v>146673</v>
      </c>
      <c r="B81976" s="1" t="s">
        <v>61</v>
      </c>
      <c r="C81976" s="2">
        <v>44581.873184988428</v>
      </c>
      <c r="D81976" s="1" t="s">
        <v>5070</v>
      </c>
      <c r="E81976" s="1" t="s">
        <v>5019</v>
      </c>
      <c r="F81976" s="1" t="s">
        <v>5019</v>
      </c>
      <c r="G81976">
        <v>1</v>
      </c>
      <c r="H81976" s="1" t="s">
        <v>33415</v>
      </c>
      <c r="I81976" s="1" t="s">
        <v>5046</v>
      </c>
    </row>
    <row r="81977" spans="1:9" x14ac:dyDescent="0.3">
      <c r="A81977" s="1" t="s">
        <v>189971</v>
      </c>
      <c r="B81977" s="1" t="s">
        <v>3360</v>
      </c>
      <c r="C81977" s="2">
        <v>44578.832241168981</v>
      </c>
      <c r="D81977" s="1" t="s">
        <v>162733</v>
      </c>
      <c r="E81977" s="1" t="s">
        <v>5019</v>
      </c>
      <c r="F81977" s="1" t="s">
        <v>5019</v>
      </c>
      <c r="G81977">
        <v>1</v>
      </c>
      <c r="H81977" s="1" t="s">
        <v>3360</v>
      </c>
      <c r="I81977" s="1" t="s">
        <v>5021</v>
      </c>
    </row>
    <row r="81978" spans="1:9" x14ac:dyDescent="0.3">
      <c r="A81978" s="1" t="s">
        <v>146718</v>
      </c>
      <c r="B81978" s="1" t="s">
        <v>28</v>
      </c>
      <c r="C81978" s="2">
        <v>44572.87148642361</v>
      </c>
      <c r="D81978" s="1" t="s">
        <v>56441</v>
      </c>
      <c r="E81978" s="1" t="s">
        <v>5019</v>
      </c>
      <c r="F81978" s="1" t="s">
        <v>5019</v>
      </c>
      <c r="G81978">
        <v>1</v>
      </c>
      <c r="H81978" s="1" t="s">
        <v>64627</v>
      </c>
      <c r="I81978" s="1" t="s">
        <v>5046</v>
      </c>
    </row>
    <row r="81979" spans="1:9" x14ac:dyDescent="0.3">
      <c r="A81979" s="1" t="s">
        <v>146719</v>
      </c>
      <c r="B81979" s="1" t="s">
        <v>30</v>
      </c>
      <c r="C81979" s="2">
        <v>44586.014378356478</v>
      </c>
      <c r="D81979" s="1" t="s">
        <v>146720</v>
      </c>
      <c r="E81979" s="1" t="s">
        <v>5019</v>
      </c>
      <c r="F81979" s="1" t="s">
        <v>146721</v>
      </c>
      <c r="G81979">
        <v>1</v>
      </c>
      <c r="H81979" s="1" t="s">
        <v>30</v>
      </c>
      <c r="I81979" s="1" t="s">
        <v>5021</v>
      </c>
    </row>
    <row r="81980" spans="1:9" x14ac:dyDescent="0.3">
      <c r="A81980" s="1" t="s">
        <v>146722</v>
      </c>
      <c r="B81980" s="1" t="s">
        <v>50</v>
      </c>
      <c r="C81980" s="2">
        <v>44579.782935416668</v>
      </c>
      <c r="D81980" s="1" t="s">
        <v>118408</v>
      </c>
      <c r="E81980" s="1" t="s">
        <v>5019</v>
      </c>
      <c r="F81980" s="1" t="s">
        <v>5019</v>
      </c>
      <c r="G81980">
        <v>1</v>
      </c>
      <c r="H81980" s="1" t="s">
        <v>50</v>
      </c>
      <c r="I81980" s="1" t="s">
        <v>5021</v>
      </c>
    </row>
    <row r="81981" spans="1:9" x14ac:dyDescent="0.3">
      <c r="A81981" s="1" t="s">
        <v>146723</v>
      </c>
      <c r="B81981" s="1" t="s">
        <v>59</v>
      </c>
      <c r="C81981" s="2">
        <v>44567.657677395837</v>
      </c>
      <c r="D81981" s="1" t="s">
        <v>146724</v>
      </c>
      <c r="E81981" s="1" t="s">
        <v>5019</v>
      </c>
      <c r="F81981" s="1" t="s">
        <v>146725</v>
      </c>
      <c r="G81981">
        <v>1</v>
      </c>
      <c r="H81981" s="1" t="s">
        <v>59</v>
      </c>
      <c r="I81981" s="1" t="s">
        <v>5021</v>
      </c>
    </row>
    <row r="81982" spans="1:9" x14ac:dyDescent="0.3">
      <c r="A81982" s="1" t="s">
        <v>189972</v>
      </c>
      <c r="B81982" s="1" t="s">
        <v>3486</v>
      </c>
      <c r="C81982" s="2">
        <v>44568.707485914354</v>
      </c>
      <c r="D81982" s="1" t="s">
        <v>161131</v>
      </c>
      <c r="E81982" s="1" t="s">
        <v>5019</v>
      </c>
      <c r="F81982" s="1" t="s">
        <v>5019</v>
      </c>
      <c r="G81982">
        <v>1</v>
      </c>
      <c r="H81982" s="1" t="s">
        <v>33133</v>
      </c>
      <c r="I81982" s="1" t="s">
        <v>5046</v>
      </c>
    </row>
    <row r="81983" spans="1:9" x14ac:dyDescent="0.3">
      <c r="A81983" s="1" t="s">
        <v>146674</v>
      </c>
      <c r="B81983" s="1" t="s">
        <v>48</v>
      </c>
      <c r="C81983" s="2">
        <v>44587.773363460648</v>
      </c>
      <c r="D81983" s="1" t="s">
        <v>146675</v>
      </c>
      <c r="E81983" s="1" t="s">
        <v>5019</v>
      </c>
      <c r="F81983" s="1" t="s">
        <v>146676</v>
      </c>
      <c r="G81983">
        <v>1</v>
      </c>
      <c r="H81983" s="1" t="s">
        <v>48</v>
      </c>
      <c r="I81983" s="1" t="s">
        <v>5021</v>
      </c>
    </row>
    <row r="81984" spans="1:9" x14ac:dyDescent="0.3">
      <c r="A81984" s="1" t="s">
        <v>146677</v>
      </c>
      <c r="B81984" s="1" t="s">
        <v>61</v>
      </c>
      <c r="C81984" s="2">
        <v>44567.864632175922</v>
      </c>
      <c r="D81984" s="1" t="s">
        <v>5070</v>
      </c>
      <c r="E81984" s="1" t="s">
        <v>5019</v>
      </c>
      <c r="F81984" s="1" t="s">
        <v>5019</v>
      </c>
      <c r="G81984">
        <v>1</v>
      </c>
      <c r="H81984" s="1" t="s">
        <v>46081</v>
      </c>
      <c r="I81984" s="1" t="s">
        <v>5046</v>
      </c>
    </row>
    <row r="81985" spans="1:9" x14ac:dyDescent="0.3">
      <c r="A81985" s="1" t="s">
        <v>146678</v>
      </c>
      <c r="B81985" s="1" t="s">
        <v>20</v>
      </c>
      <c r="C81985" s="2">
        <v>44587.812045486113</v>
      </c>
      <c r="D81985" s="1" t="s">
        <v>146679</v>
      </c>
      <c r="E81985" s="1" t="s">
        <v>5019</v>
      </c>
      <c r="F81985" s="1" t="s">
        <v>5036</v>
      </c>
      <c r="G81985">
        <v>1</v>
      </c>
      <c r="H81985" s="1" t="s">
        <v>20</v>
      </c>
      <c r="I81985" s="1" t="s">
        <v>5021</v>
      </c>
    </row>
    <row r="81986" spans="1:9" x14ac:dyDescent="0.3">
      <c r="A81986" s="1" t="s">
        <v>146680</v>
      </c>
      <c r="B81986" s="1" t="s">
        <v>19</v>
      </c>
      <c r="C81986" s="2">
        <v>44567.813872951388</v>
      </c>
      <c r="D81986" s="1" t="s">
        <v>146681</v>
      </c>
      <c r="E81986" s="1" t="s">
        <v>5019</v>
      </c>
      <c r="F81986" s="1" t="s">
        <v>146682</v>
      </c>
      <c r="G81986">
        <v>1</v>
      </c>
      <c r="H81986" s="1" t="s">
        <v>19</v>
      </c>
      <c r="I81986" s="1" t="s">
        <v>5021</v>
      </c>
    </row>
    <row r="81987" spans="1:9" x14ac:dyDescent="0.3">
      <c r="A81987" s="1" t="s">
        <v>146665</v>
      </c>
      <c r="B81987" s="1" t="s">
        <v>66</v>
      </c>
      <c r="C81987" s="2">
        <v>44573.790779131945</v>
      </c>
      <c r="D81987" s="1" t="s">
        <v>146666</v>
      </c>
      <c r="E81987" s="1" t="s">
        <v>5019</v>
      </c>
      <c r="F81987" s="1" t="s">
        <v>146667</v>
      </c>
      <c r="G81987">
        <v>1</v>
      </c>
      <c r="H81987" s="1" t="s">
        <v>66</v>
      </c>
      <c r="I81987" s="1" t="s">
        <v>5021</v>
      </c>
    </row>
    <row r="81988" spans="1:9" x14ac:dyDescent="0.3">
      <c r="A81988" s="1" t="s">
        <v>189973</v>
      </c>
      <c r="B81988" s="1" t="s">
        <v>1231</v>
      </c>
      <c r="C81988" s="2">
        <v>44568.672569212962</v>
      </c>
      <c r="D81988" s="1" t="s">
        <v>157633</v>
      </c>
      <c r="E81988" s="1" t="s">
        <v>5019</v>
      </c>
      <c r="F81988" s="1" t="s">
        <v>5019</v>
      </c>
      <c r="G81988">
        <v>1</v>
      </c>
      <c r="H81988" s="1" t="s">
        <v>23764</v>
      </c>
      <c r="I81988" s="1" t="s">
        <v>5046</v>
      </c>
    </row>
    <row r="81989" spans="1:9" x14ac:dyDescent="0.3">
      <c r="A81989" s="1" t="s">
        <v>146668</v>
      </c>
      <c r="B81989" s="1" t="s">
        <v>34</v>
      </c>
      <c r="C81989" s="2">
        <v>44585.616157060183</v>
      </c>
      <c r="D81989" s="1" t="s">
        <v>68662</v>
      </c>
      <c r="E81989" s="1" t="s">
        <v>5019</v>
      </c>
      <c r="F81989" s="1" t="s">
        <v>5019</v>
      </c>
      <c r="G81989">
        <v>1</v>
      </c>
      <c r="H81989" s="1" t="s">
        <v>146669</v>
      </c>
      <c r="I81989" s="1" t="s">
        <v>5046</v>
      </c>
    </row>
    <row r="81990" spans="1:9" x14ac:dyDescent="0.3">
      <c r="A81990" s="1" t="s">
        <v>189974</v>
      </c>
      <c r="B81990" s="1" t="s">
        <v>101</v>
      </c>
      <c r="C81990" s="2">
        <v>44575.12847369213</v>
      </c>
      <c r="D81990" s="1" t="s">
        <v>6964</v>
      </c>
      <c r="E81990" s="1" t="s">
        <v>5019</v>
      </c>
      <c r="F81990" s="1" t="s">
        <v>5019</v>
      </c>
      <c r="G81990">
        <v>1</v>
      </c>
      <c r="H81990" s="1" t="s">
        <v>11045</v>
      </c>
      <c r="I81990" s="1" t="s">
        <v>5046</v>
      </c>
    </row>
    <row r="81991" spans="1:9" x14ac:dyDescent="0.3">
      <c r="A81991" s="1" t="s">
        <v>189975</v>
      </c>
      <c r="B81991" s="1" t="s">
        <v>3486</v>
      </c>
      <c r="C81991" s="2">
        <v>44574.811838275462</v>
      </c>
      <c r="D81991" s="1" t="s">
        <v>172153</v>
      </c>
      <c r="E81991" s="1" t="s">
        <v>5019</v>
      </c>
      <c r="F81991" s="1" t="s">
        <v>5019</v>
      </c>
      <c r="G81991">
        <v>1</v>
      </c>
      <c r="H81991" s="1" t="s">
        <v>126950</v>
      </c>
      <c r="I81991" s="1" t="s">
        <v>5046</v>
      </c>
    </row>
    <row r="81992" spans="1:9" x14ac:dyDescent="0.3">
      <c r="A81992" s="1" t="s">
        <v>146740</v>
      </c>
      <c r="B81992" s="1" t="s">
        <v>20</v>
      </c>
      <c r="C81992" s="2">
        <v>44582.617500266206</v>
      </c>
      <c r="D81992" s="1" t="s">
        <v>5081</v>
      </c>
      <c r="E81992" s="1" t="s">
        <v>5019</v>
      </c>
      <c r="F81992" s="1" t="s">
        <v>146741</v>
      </c>
      <c r="G81992">
        <v>1</v>
      </c>
      <c r="H81992" s="1" t="s">
        <v>687</v>
      </c>
      <c r="I81992" s="1" t="s">
        <v>5083</v>
      </c>
    </row>
    <row r="81993" spans="1:9" x14ac:dyDescent="0.3">
      <c r="A81993" s="1" t="s">
        <v>146742</v>
      </c>
      <c r="B81993" s="1" t="s">
        <v>52</v>
      </c>
      <c r="C81993" s="2">
        <v>44579.682587928241</v>
      </c>
      <c r="D81993" s="1" t="s">
        <v>146743</v>
      </c>
      <c r="E81993" s="1" t="s">
        <v>5019</v>
      </c>
      <c r="F81993" s="1" t="s">
        <v>146744</v>
      </c>
      <c r="G81993">
        <v>1</v>
      </c>
      <c r="H81993" s="1" t="s">
        <v>52</v>
      </c>
      <c r="I81993" s="1" t="s">
        <v>5021</v>
      </c>
    </row>
    <row r="81994" spans="1:9" x14ac:dyDescent="0.3">
      <c r="A81994" s="1" t="s">
        <v>146692</v>
      </c>
      <c r="B81994" s="1" t="s">
        <v>61</v>
      </c>
      <c r="C81994" s="2">
        <v>44567.737911574077</v>
      </c>
      <c r="D81994" s="1" t="s">
        <v>146693</v>
      </c>
      <c r="E81994" s="1" t="s">
        <v>5019</v>
      </c>
      <c r="F81994" s="1" t="s">
        <v>146694</v>
      </c>
      <c r="G81994">
        <v>1</v>
      </c>
      <c r="H81994" s="1" t="s">
        <v>61</v>
      </c>
      <c r="I81994" s="1" t="s">
        <v>5021</v>
      </c>
    </row>
    <row r="81995" spans="1:9" x14ac:dyDescent="0.3">
      <c r="A81995" s="1" t="s">
        <v>146695</v>
      </c>
      <c r="B81995" s="1" t="s">
        <v>61</v>
      </c>
      <c r="C81995" s="2">
        <v>44587.019812465274</v>
      </c>
      <c r="D81995" s="1" t="s">
        <v>146696</v>
      </c>
      <c r="E81995" s="1" t="s">
        <v>5019</v>
      </c>
      <c r="F81995" s="1" t="s">
        <v>146697</v>
      </c>
      <c r="G81995">
        <v>1</v>
      </c>
      <c r="H81995" s="1" t="s">
        <v>61</v>
      </c>
      <c r="I81995" s="1" t="s">
        <v>5021</v>
      </c>
    </row>
    <row r="81996" spans="1:9" x14ac:dyDescent="0.3">
      <c r="A81996" s="1" t="s">
        <v>146670</v>
      </c>
      <c r="B81996" s="1" t="s">
        <v>61</v>
      </c>
      <c r="C81996" s="2">
        <v>44566.959699189814</v>
      </c>
      <c r="D81996" s="1" t="s">
        <v>146671</v>
      </c>
      <c r="E81996" s="1" t="s">
        <v>5019</v>
      </c>
      <c r="F81996" s="1" t="s">
        <v>146672</v>
      </c>
      <c r="G81996">
        <v>1</v>
      </c>
      <c r="H81996" s="1" t="s">
        <v>61</v>
      </c>
      <c r="I81996" s="1" t="s">
        <v>5021</v>
      </c>
    </row>
    <row r="81997" spans="1:9" x14ac:dyDescent="0.3">
      <c r="A81997" s="1" t="s">
        <v>189976</v>
      </c>
      <c r="B81997" s="1" t="s">
        <v>101</v>
      </c>
      <c r="C81997" s="2">
        <v>44587.116825960649</v>
      </c>
      <c r="D81997" s="1" t="s">
        <v>189977</v>
      </c>
      <c r="E81997" s="1" t="s">
        <v>5019</v>
      </c>
      <c r="F81997" s="1" t="s">
        <v>5019</v>
      </c>
      <c r="G81997">
        <v>1</v>
      </c>
      <c r="H81997" s="1" t="s">
        <v>101</v>
      </c>
      <c r="I81997" s="1" t="s">
        <v>5021</v>
      </c>
    </row>
    <row r="81998" spans="1:9" x14ac:dyDescent="0.3">
      <c r="A81998" s="1" t="s">
        <v>146698</v>
      </c>
      <c r="B81998" s="1" t="s">
        <v>48</v>
      </c>
      <c r="C81998" s="2">
        <v>44582.651116550929</v>
      </c>
      <c r="D81998" s="1" t="s">
        <v>146699</v>
      </c>
      <c r="E81998" s="1" t="s">
        <v>5019</v>
      </c>
      <c r="F81998" s="1" t="s">
        <v>146700</v>
      </c>
      <c r="G81998">
        <v>1</v>
      </c>
      <c r="H81998" s="1" t="s">
        <v>48</v>
      </c>
      <c r="I81998" s="1" t="s">
        <v>5021</v>
      </c>
    </row>
    <row r="81999" spans="1:9" x14ac:dyDescent="0.3">
      <c r="A81999" s="1" t="s">
        <v>189978</v>
      </c>
      <c r="B81999" s="1" t="s">
        <v>779</v>
      </c>
      <c r="C81999" s="2">
        <v>44582.723368437502</v>
      </c>
      <c r="D81999" s="1" t="s">
        <v>159031</v>
      </c>
      <c r="E81999" s="1" t="s">
        <v>5019</v>
      </c>
      <c r="F81999" s="1" t="s">
        <v>5019</v>
      </c>
      <c r="G81999">
        <v>1</v>
      </c>
      <c r="H81999" s="1" t="s">
        <v>54816</v>
      </c>
      <c r="I81999" s="1" t="s">
        <v>5046</v>
      </c>
    </row>
    <row r="82000" spans="1:9" x14ac:dyDescent="0.3">
      <c r="A82000" s="1" t="s">
        <v>146710</v>
      </c>
      <c r="B82000" s="1" t="s">
        <v>61</v>
      </c>
      <c r="C82000" s="2">
        <v>44568.735409641202</v>
      </c>
      <c r="D82000" s="1" t="s">
        <v>146711</v>
      </c>
      <c r="E82000" s="1" t="s">
        <v>5019</v>
      </c>
      <c r="F82000" s="1" t="s">
        <v>146712</v>
      </c>
      <c r="G82000">
        <v>1</v>
      </c>
      <c r="H82000" s="1" t="s">
        <v>61</v>
      </c>
      <c r="I82000" s="1" t="s">
        <v>5021</v>
      </c>
    </row>
    <row r="82001" spans="1:9" x14ac:dyDescent="0.3">
      <c r="A82001" s="1" t="s">
        <v>146713</v>
      </c>
      <c r="B82001" s="1" t="s">
        <v>45</v>
      </c>
      <c r="C82001" s="2">
        <v>44580.780982951386</v>
      </c>
      <c r="D82001" s="1" t="s">
        <v>5081</v>
      </c>
      <c r="E82001" s="1" t="s">
        <v>5019</v>
      </c>
      <c r="F82001" s="1" t="s">
        <v>146714</v>
      </c>
      <c r="G82001">
        <v>1</v>
      </c>
      <c r="H82001" s="1" t="s">
        <v>443</v>
      </c>
      <c r="I82001" s="1" t="s">
        <v>5083</v>
      </c>
    </row>
    <row r="82002" spans="1:9" x14ac:dyDescent="0.3">
      <c r="A82002" s="1" t="s">
        <v>189979</v>
      </c>
      <c r="B82002" s="1" t="s">
        <v>157509</v>
      </c>
      <c r="C82002" s="2">
        <v>44578.976290972219</v>
      </c>
      <c r="D82002" s="1" t="s">
        <v>176628</v>
      </c>
      <c r="E82002" s="1" t="s">
        <v>5019</v>
      </c>
      <c r="F82002" s="1" t="s">
        <v>5019</v>
      </c>
      <c r="G82002">
        <v>1</v>
      </c>
      <c r="H82002" s="1" t="s">
        <v>99844</v>
      </c>
      <c r="I82002" s="1" t="s">
        <v>5046</v>
      </c>
    </row>
    <row r="82003" spans="1:9" x14ac:dyDescent="0.3">
      <c r="A82003" s="1" t="s">
        <v>146715</v>
      </c>
      <c r="B82003" s="1" t="s">
        <v>52</v>
      </c>
      <c r="C82003" s="2">
        <v>44581.830228206018</v>
      </c>
      <c r="D82003" s="1" t="s">
        <v>146716</v>
      </c>
      <c r="E82003" s="1" t="s">
        <v>5019</v>
      </c>
      <c r="F82003" s="1" t="s">
        <v>146717</v>
      </c>
      <c r="G82003">
        <v>1</v>
      </c>
      <c r="H82003" s="1" t="s">
        <v>52</v>
      </c>
      <c r="I82003" s="1" t="s">
        <v>5021</v>
      </c>
    </row>
    <row r="82004" spans="1:9" x14ac:dyDescent="0.3">
      <c r="A82004" s="1" t="s">
        <v>146734</v>
      </c>
      <c r="B82004" s="1" t="s">
        <v>41</v>
      </c>
      <c r="C82004" s="2">
        <v>44565.868193206021</v>
      </c>
      <c r="D82004" s="1" t="s">
        <v>146735</v>
      </c>
      <c r="E82004" s="1" t="s">
        <v>5019</v>
      </c>
      <c r="F82004" s="1" t="s">
        <v>146736</v>
      </c>
      <c r="G82004">
        <v>1</v>
      </c>
      <c r="H82004" s="1" t="s">
        <v>41</v>
      </c>
      <c r="I82004" s="1" t="s">
        <v>5021</v>
      </c>
    </row>
    <row r="82005" spans="1:9" x14ac:dyDescent="0.3">
      <c r="A82005" s="1" t="s">
        <v>146737</v>
      </c>
      <c r="B82005" s="1" t="s">
        <v>61</v>
      </c>
      <c r="C82005" s="2">
        <v>44566.94656802083</v>
      </c>
      <c r="D82005" s="1" t="s">
        <v>146738</v>
      </c>
      <c r="E82005" s="1" t="s">
        <v>5019</v>
      </c>
      <c r="F82005" s="1" t="s">
        <v>146739</v>
      </c>
      <c r="G82005">
        <v>1</v>
      </c>
      <c r="H82005" s="1" t="s">
        <v>61</v>
      </c>
      <c r="I82005" s="1" t="s">
        <v>5021</v>
      </c>
    </row>
    <row r="82006" spans="1:9" x14ac:dyDescent="0.3">
      <c r="A82006" s="1" t="s">
        <v>146757</v>
      </c>
      <c r="B82006" s="1" t="s">
        <v>28</v>
      </c>
      <c r="C82006" s="2">
        <v>44574.603948229167</v>
      </c>
      <c r="D82006" s="1" t="s">
        <v>146758</v>
      </c>
      <c r="E82006" s="1" t="s">
        <v>5019</v>
      </c>
      <c r="F82006" s="1" t="s">
        <v>146759</v>
      </c>
      <c r="G82006">
        <v>1</v>
      </c>
      <c r="H82006" s="1" t="s">
        <v>28</v>
      </c>
      <c r="I82006" s="1" t="s">
        <v>5021</v>
      </c>
    </row>
    <row r="82007" spans="1:9" x14ac:dyDescent="0.3">
      <c r="A82007" s="1" t="s">
        <v>146745</v>
      </c>
      <c r="B82007" s="1" t="s">
        <v>63</v>
      </c>
      <c r="C82007" s="2">
        <v>44571.695496759261</v>
      </c>
      <c r="D82007" s="1" t="s">
        <v>146746</v>
      </c>
      <c r="E82007" s="1" t="s">
        <v>5019</v>
      </c>
      <c r="F82007" s="1" t="s">
        <v>113919</v>
      </c>
      <c r="G82007">
        <v>1</v>
      </c>
      <c r="H82007" s="1" t="s">
        <v>63</v>
      </c>
      <c r="I82007" s="1" t="s">
        <v>5021</v>
      </c>
    </row>
    <row r="82008" spans="1:9" x14ac:dyDescent="0.3">
      <c r="A82008" s="1" t="s">
        <v>189980</v>
      </c>
      <c r="B82008" s="1" t="s">
        <v>779</v>
      </c>
      <c r="C82008" s="2">
        <v>44581.758340891203</v>
      </c>
      <c r="D82008" s="1" t="s">
        <v>157633</v>
      </c>
      <c r="E82008" s="1" t="s">
        <v>5019</v>
      </c>
      <c r="F82008" s="1" t="s">
        <v>5019</v>
      </c>
      <c r="G82008">
        <v>1</v>
      </c>
      <c r="H82008" s="1" t="s">
        <v>779</v>
      </c>
      <c r="I82008" s="1" t="s">
        <v>5021</v>
      </c>
    </row>
    <row r="82009" spans="1:9" x14ac:dyDescent="0.3">
      <c r="A82009" s="1" t="s">
        <v>146747</v>
      </c>
      <c r="B82009" s="1" t="s">
        <v>18</v>
      </c>
      <c r="C82009" s="2">
        <v>44586.709520023149</v>
      </c>
      <c r="D82009" s="1" t="s">
        <v>39455</v>
      </c>
      <c r="E82009" s="1" t="s">
        <v>5019</v>
      </c>
      <c r="F82009" s="1" t="s">
        <v>5019</v>
      </c>
      <c r="G82009">
        <v>1</v>
      </c>
      <c r="H82009" s="1" t="s">
        <v>146748</v>
      </c>
      <c r="I82009" s="1" t="s">
        <v>5046</v>
      </c>
    </row>
    <row r="82010" spans="1:9" x14ac:dyDescent="0.3">
      <c r="A82010" s="1" t="s">
        <v>189981</v>
      </c>
      <c r="B82010" s="1" t="s">
        <v>3486</v>
      </c>
      <c r="C82010" s="2">
        <v>44579.869760335649</v>
      </c>
      <c r="D82010" s="1" t="s">
        <v>157687</v>
      </c>
      <c r="E82010" s="1" t="s">
        <v>5019</v>
      </c>
      <c r="F82010" s="1" t="s">
        <v>5019</v>
      </c>
      <c r="G82010">
        <v>1</v>
      </c>
      <c r="H82010" s="1" t="s">
        <v>79410</v>
      </c>
      <c r="I82010" s="1" t="s">
        <v>5046</v>
      </c>
    </row>
    <row r="82011" spans="1:9" x14ac:dyDescent="0.3">
      <c r="A82011" s="1" t="s">
        <v>146749</v>
      </c>
      <c r="B82011" s="1" t="s">
        <v>37</v>
      </c>
      <c r="C82011" s="2">
        <v>44572.870889849539</v>
      </c>
      <c r="D82011" s="1" t="s">
        <v>146750</v>
      </c>
      <c r="E82011" s="1" t="s">
        <v>5019</v>
      </c>
      <c r="F82011" s="1" t="s">
        <v>146751</v>
      </c>
      <c r="G82011">
        <v>1</v>
      </c>
      <c r="H82011" s="1" t="s">
        <v>37</v>
      </c>
      <c r="I82011" s="1" t="s">
        <v>5021</v>
      </c>
    </row>
    <row r="82012" spans="1:9" x14ac:dyDescent="0.3">
      <c r="A82012" s="1" t="s">
        <v>146701</v>
      </c>
      <c r="B82012" s="1" t="s">
        <v>61</v>
      </c>
      <c r="C82012" s="2">
        <v>44566.661151238426</v>
      </c>
      <c r="D82012" s="1" t="s">
        <v>146702</v>
      </c>
      <c r="E82012" s="1" t="s">
        <v>5019</v>
      </c>
      <c r="F82012" s="1" t="s">
        <v>146703</v>
      </c>
      <c r="G82012">
        <v>1</v>
      </c>
      <c r="H82012" s="1" t="s">
        <v>61</v>
      </c>
      <c r="I82012" s="1" t="s">
        <v>5021</v>
      </c>
    </row>
    <row r="82013" spans="1:9" x14ac:dyDescent="0.3">
      <c r="A82013" s="1" t="s">
        <v>189982</v>
      </c>
      <c r="B82013" s="1" t="s">
        <v>3486</v>
      </c>
      <c r="C82013" s="2">
        <v>44567.731684143517</v>
      </c>
      <c r="D82013" s="1" t="s">
        <v>183627</v>
      </c>
      <c r="E82013" s="1" t="s">
        <v>5019</v>
      </c>
      <c r="F82013" s="1" t="s">
        <v>5019</v>
      </c>
      <c r="G82013">
        <v>1</v>
      </c>
      <c r="H82013" s="1" t="s">
        <v>3486</v>
      </c>
      <c r="I82013" s="1" t="s">
        <v>5021</v>
      </c>
    </row>
    <row r="82014" spans="1:9" x14ac:dyDescent="0.3">
      <c r="A82014" s="1" t="s">
        <v>189983</v>
      </c>
      <c r="B82014" s="1" t="s">
        <v>109</v>
      </c>
      <c r="C82014" s="2">
        <v>44578.766845057871</v>
      </c>
      <c r="D82014" s="1" t="s">
        <v>189984</v>
      </c>
      <c r="E82014" s="1" t="s">
        <v>5019</v>
      </c>
      <c r="F82014" s="1" t="s">
        <v>5019</v>
      </c>
      <c r="G82014">
        <v>1</v>
      </c>
      <c r="H82014" s="1" t="s">
        <v>109</v>
      </c>
      <c r="I82014" s="1" t="s">
        <v>5021</v>
      </c>
    </row>
    <row r="82015" spans="1:9" x14ac:dyDescent="0.3">
      <c r="A82015" s="1" t="s">
        <v>189985</v>
      </c>
      <c r="B82015" s="1" t="s">
        <v>3486</v>
      </c>
      <c r="C82015" s="2">
        <v>44568.77876721065</v>
      </c>
      <c r="D82015" s="1" t="s">
        <v>157784</v>
      </c>
      <c r="E82015" s="1" t="s">
        <v>5019</v>
      </c>
      <c r="F82015" s="1" t="s">
        <v>5019</v>
      </c>
      <c r="G82015">
        <v>1</v>
      </c>
      <c r="H82015" s="1" t="s">
        <v>3486</v>
      </c>
      <c r="I82015" s="1" t="s">
        <v>5021</v>
      </c>
    </row>
    <row r="82016" spans="1:9" x14ac:dyDescent="0.3">
      <c r="A82016" s="1" t="s">
        <v>189986</v>
      </c>
      <c r="B82016" s="1" t="s">
        <v>3486</v>
      </c>
      <c r="C82016" s="2">
        <v>44574.762615011576</v>
      </c>
      <c r="D82016" s="1" t="s">
        <v>158894</v>
      </c>
      <c r="E82016" s="1" t="s">
        <v>5019</v>
      </c>
      <c r="F82016" s="1" t="s">
        <v>5019</v>
      </c>
      <c r="G82016">
        <v>1</v>
      </c>
      <c r="H82016" s="1" t="s">
        <v>3486</v>
      </c>
      <c r="I82016" s="1" t="s">
        <v>5021</v>
      </c>
    </row>
    <row r="82017" spans="1:9" x14ac:dyDescent="0.3">
      <c r="A82017" s="1" t="s">
        <v>189987</v>
      </c>
      <c r="B82017" s="1" t="s">
        <v>157509</v>
      </c>
      <c r="C82017" s="2">
        <v>44578.94460563657</v>
      </c>
      <c r="D82017" s="1" t="s">
        <v>164035</v>
      </c>
      <c r="E82017" s="1" t="s">
        <v>5019</v>
      </c>
      <c r="F82017" s="1" t="s">
        <v>5019</v>
      </c>
      <c r="G82017">
        <v>1</v>
      </c>
      <c r="H82017" s="1" t="s">
        <v>157509</v>
      </c>
      <c r="I82017" s="1" t="s">
        <v>5021</v>
      </c>
    </row>
    <row r="82018" spans="1:9" x14ac:dyDescent="0.3">
      <c r="A82018" s="1" t="s">
        <v>189988</v>
      </c>
      <c r="B82018" s="1" t="s">
        <v>3486</v>
      </c>
      <c r="C82018" s="2">
        <v>44569.015200578702</v>
      </c>
      <c r="D82018" s="1" t="s">
        <v>159331</v>
      </c>
      <c r="E82018" s="1" t="s">
        <v>5019</v>
      </c>
      <c r="F82018" s="1" t="s">
        <v>5019</v>
      </c>
      <c r="G82018">
        <v>1</v>
      </c>
      <c r="H82018" s="1" t="s">
        <v>52379</v>
      </c>
      <c r="I82018" s="1" t="s">
        <v>5046</v>
      </c>
    </row>
    <row r="82019" spans="1:9" x14ac:dyDescent="0.3">
      <c r="A82019" s="1" t="s">
        <v>189989</v>
      </c>
      <c r="B82019" s="1" t="s">
        <v>157509</v>
      </c>
      <c r="C82019" s="2">
        <v>44578.94460563657</v>
      </c>
      <c r="D82019" s="1" t="s">
        <v>164035</v>
      </c>
      <c r="E82019" s="1" t="s">
        <v>5019</v>
      </c>
      <c r="F82019" s="1" t="s">
        <v>5019</v>
      </c>
      <c r="G82019">
        <v>1</v>
      </c>
      <c r="H82019" s="1" t="s">
        <v>115810</v>
      </c>
      <c r="I82019" s="1" t="s">
        <v>5046</v>
      </c>
    </row>
    <row r="82020" spans="1:9" x14ac:dyDescent="0.3">
      <c r="A82020" s="1" t="s">
        <v>146760</v>
      </c>
      <c r="B82020" s="1" t="s">
        <v>59</v>
      </c>
      <c r="C82020" s="2">
        <v>44582.651744131945</v>
      </c>
      <c r="D82020" s="1" t="s">
        <v>146761</v>
      </c>
      <c r="E82020" s="1" t="s">
        <v>5019</v>
      </c>
      <c r="F82020" s="1" t="s">
        <v>146762</v>
      </c>
      <c r="G82020">
        <v>1</v>
      </c>
      <c r="H82020" s="1" t="s">
        <v>59</v>
      </c>
      <c r="I82020" s="1" t="s">
        <v>5021</v>
      </c>
    </row>
    <row r="82021" spans="1:9" x14ac:dyDescent="0.3">
      <c r="A82021" s="1" t="s">
        <v>146726</v>
      </c>
      <c r="B82021" s="1" t="s">
        <v>66</v>
      </c>
      <c r="C82021" s="2">
        <v>44575.722026006944</v>
      </c>
      <c r="D82021" s="1" t="s">
        <v>146727</v>
      </c>
      <c r="E82021" s="1" t="s">
        <v>5019</v>
      </c>
      <c r="F82021" s="1" t="s">
        <v>5036</v>
      </c>
      <c r="G82021">
        <v>1</v>
      </c>
      <c r="H82021" s="1" t="s">
        <v>66</v>
      </c>
      <c r="I82021" s="1" t="s">
        <v>5021</v>
      </c>
    </row>
    <row r="82022" spans="1:9" x14ac:dyDescent="0.3">
      <c r="A82022" s="1" t="s">
        <v>189990</v>
      </c>
      <c r="B82022" s="1" t="s">
        <v>3486</v>
      </c>
      <c r="C82022" s="2">
        <v>44580.771796875</v>
      </c>
      <c r="D82022" s="1" t="s">
        <v>170372</v>
      </c>
      <c r="E82022" s="1" t="s">
        <v>5019</v>
      </c>
      <c r="F82022" s="1" t="s">
        <v>5019</v>
      </c>
      <c r="G82022">
        <v>1</v>
      </c>
      <c r="H82022" s="1" t="s">
        <v>3486</v>
      </c>
      <c r="I82022" s="1" t="s">
        <v>5021</v>
      </c>
    </row>
    <row r="82023" spans="1:9" x14ac:dyDescent="0.3">
      <c r="A82023" s="1" t="s">
        <v>189991</v>
      </c>
      <c r="B82023" s="1" t="s">
        <v>3486</v>
      </c>
      <c r="C82023" s="2">
        <v>44571.888159606482</v>
      </c>
      <c r="D82023" s="1" t="s">
        <v>172211</v>
      </c>
      <c r="E82023" s="1" t="s">
        <v>5019</v>
      </c>
      <c r="F82023" s="1" t="s">
        <v>5019</v>
      </c>
      <c r="G82023">
        <v>1</v>
      </c>
      <c r="H82023" s="1" t="s">
        <v>131315</v>
      </c>
      <c r="I82023" s="1" t="s">
        <v>5046</v>
      </c>
    </row>
    <row r="82024" spans="1:9" x14ac:dyDescent="0.3">
      <c r="A82024" s="1" t="s">
        <v>189992</v>
      </c>
      <c r="B82024" s="1" t="s">
        <v>1231</v>
      </c>
      <c r="C82024" s="2">
        <v>44564.844780706022</v>
      </c>
      <c r="D82024" s="1" t="s">
        <v>167485</v>
      </c>
      <c r="E82024" s="1" t="s">
        <v>5019</v>
      </c>
      <c r="F82024" s="1" t="s">
        <v>5019</v>
      </c>
      <c r="G82024">
        <v>1</v>
      </c>
      <c r="H82024" s="1" t="s">
        <v>1231</v>
      </c>
      <c r="I82024" s="1" t="s">
        <v>5021</v>
      </c>
    </row>
    <row r="82025" spans="1:9" x14ac:dyDescent="0.3">
      <c r="A82025" s="1" t="s">
        <v>146728</v>
      </c>
      <c r="B82025" s="1" t="s">
        <v>61</v>
      </c>
      <c r="C82025" s="2">
        <v>44581.690001388888</v>
      </c>
      <c r="D82025" s="1" t="s">
        <v>146729</v>
      </c>
      <c r="E82025" s="1" t="s">
        <v>5019</v>
      </c>
      <c r="F82025" s="1" t="s">
        <v>146730</v>
      </c>
      <c r="G82025">
        <v>1</v>
      </c>
      <c r="H82025" s="1" t="s">
        <v>61</v>
      </c>
      <c r="I82025" s="1" t="s">
        <v>5021</v>
      </c>
    </row>
    <row r="82026" spans="1:9" x14ac:dyDescent="0.3">
      <c r="A82026" s="1" t="s">
        <v>146752</v>
      </c>
      <c r="B82026" s="1" t="s">
        <v>61</v>
      </c>
      <c r="C82026" s="2">
        <v>44574.677433067132</v>
      </c>
      <c r="D82026" s="1" t="s">
        <v>146753</v>
      </c>
      <c r="E82026" s="1" t="s">
        <v>5019</v>
      </c>
      <c r="F82026" s="1" t="s">
        <v>146754</v>
      </c>
      <c r="G82026">
        <v>1</v>
      </c>
      <c r="H82026" s="1" t="s">
        <v>61</v>
      </c>
      <c r="I82026" s="1" t="s">
        <v>5021</v>
      </c>
    </row>
    <row r="82027" spans="1:9" x14ac:dyDescent="0.3">
      <c r="A82027" s="1" t="s">
        <v>189993</v>
      </c>
      <c r="B82027" s="1" t="s">
        <v>779</v>
      </c>
      <c r="C82027" s="2">
        <v>44578.759737187502</v>
      </c>
      <c r="D82027" s="1" t="s">
        <v>178725</v>
      </c>
      <c r="E82027" s="1" t="s">
        <v>5019</v>
      </c>
      <c r="F82027" s="1" t="s">
        <v>5019</v>
      </c>
      <c r="G82027">
        <v>1</v>
      </c>
      <c r="H82027" s="1" t="s">
        <v>33027</v>
      </c>
      <c r="I82027" s="1" t="s">
        <v>5046</v>
      </c>
    </row>
    <row r="82028" spans="1:9" x14ac:dyDescent="0.3">
      <c r="A82028" s="1" t="s">
        <v>146755</v>
      </c>
      <c r="B82028" s="1" t="s">
        <v>61</v>
      </c>
      <c r="C82028" s="2">
        <v>44568.981246261574</v>
      </c>
      <c r="D82028" s="1" t="s">
        <v>146756</v>
      </c>
      <c r="E82028" s="1" t="s">
        <v>5019</v>
      </c>
      <c r="F82028" s="1" t="s">
        <v>189994</v>
      </c>
      <c r="G82028">
        <v>1</v>
      </c>
      <c r="H82028" s="1" t="s">
        <v>61</v>
      </c>
      <c r="I82028" s="1" t="s">
        <v>5021</v>
      </c>
    </row>
    <row r="82029" spans="1:9" x14ac:dyDescent="0.3">
      <c r="A82029" s="1" t="s">
        <v>146731</v>
      </c>
      <c r="B82029" s="1" t="s">
        <v>41</v>
      </c>
      <c r="C82029" s="2">
        <v>44581.673503275466</v>
      </c>
      <c r="D82029" s="1" t="s">
        <v>146732</v>
      </c>
      <c r="E82029" s="1" t="s">
        <v>5019</v>
      </c>
      <c r="F82029" s="1" t="s">
        <v>146733</v>
      </c>
      <c r="G82029">
        <v>1</v>
      </c>
      <c r="H82029" s="1" t="s">
        <v>41</v>
      </c>
      <c r="I82029" s="1" t="s">
        <v>5021</v>
      </c>
    </row>
    <row r="82030" spans="1:9" x14ac:dyDescent="0.3">
      <c r="A82030" s="1" t="s">
        <v>146808</v>
      </c>
      <c r="B82030" s="1" t="s">
        <v>45</v>
      </c>
      <c r="C82030" s="2">
        <v>44585.920297222219</v>
      </c>
      <c r="D82030" s="1" t="s">
        <v>116703</v>
      </c>
      <c r="E82030" s="1" t="s">
        <v>5019</v>
      </c>
      <c r="F82030" s="1" t="s">
        <v>5019</v>
      </c>
      <c r="G82030">
        <v>1</v>
      </c>
      <c r="H82030" s="1" t="s">
        <v>45</v>
      </c>
      <c r="I82030" s="1" t="s">
        <v>5021</v>
      </c>
    </row>
    <row r="82031" spans="1:9" x14ac:dyDescent="0.3">
      <c r="A82031" s="1" t="s">
        <v>146809</v>
      </c>
      <c r="B82031" s="1" t="s">
        <v>48</v>
      </c>
      <c r="C82031" s="2">
        <v>44580.730580243056</v>
      </c>
      <c r="D82031" s="1" t="s">
        <v>146810</v>
      </c>
      <c r="E82031" s="1" t="s">
        <v>5019</v>
      </c>
      <c r="F82031" s="1" t="s">
        <v>146811</v>
      </c>
      <c r="G82031">
        <v>1</v>
      </c>
      <c r="H82031" s="1" t="s">
        <v>48</v>
      </c>
      <c r="I82031" s="1" t="s">
        <v>5021</v>
      </c>
    </row>
    <row r="82032" spans="1:9" x14ac:dyDescent="0.3">
      <c r="A82032" s="1" t="s">
        <v>146772</v>
      </c>
      <c r="B82032" s="1" t="s">
        <v>66</v>
      </c>
      <c r="C82032" s="2">
        <v>44568.675869560182</v>
      </c>
      <c r="D82032" s="1" t="s">
        <v>146773</v>
      </c>
      <c r="E82032" s="1" t="s">
        <v>5019</v>
      </c>
      <c r="F82032" s="1" t="s">
        <v>146774</v>
      </c>
      <c r="G82032">
        <v>1</v>
      </c>
      <c r="H82032" s="1" t="s">
        <v>66</v>
      </c>
      <c r="I82032" s="1" t="s">
        <v>5021</v>
      </c>
    </row>
    <row r="82033" spans="1:9" x14ac:dyDescent="0.3">
      <c r="A82033" s="1" t="s">
        <v>146775</v>
      </c>
      <c r="B82033" s="1" t="s">
        <v>50</v>
      </c>
      <c r="C82033" s="2">
        <v>44572.707497256946</v>
      </c>
      <c r="D82033" s="1" t="s">
        <v>146776</v>
      </c>
      <c r="E82033" s="1" t="s">
        <v>5019</v>
      </c>
      <c r="F82033" s="1" t="s">
        <v>5036</v>
      </c>
      <c r="G82033">
        <v>1</v>
      </c>
      <c r="H82033" s="1" t="s">
        <v>50</v>
      </c>
      <c r="I82033" s="1" t="s">
        <v>5021</v>
      </c>
    </row>
    <row r="82034" spans="1:9" x14ac:dyDescent="0.3">
      <c r="A82034" s="1" t="s">
        <v>146777</v>
      </c>
      <c r="B82034" s="1" t="s">
        <v>59</v>
      </c>
      <c r="C82034" s="2">
        <v>44566.805727002313</v>
      </c>
      <c r="D82034" s="1" t="s">
        <v>146778</v>
      </c>
      <c r="E82034" s="1" t="s">
        <v>5019</v>
      </c>
      <c r="F82034" s="1" t="s">
        <v>146779</v>
      </c>
      <c r="G82034">
        <v>1</v>
      </c>
      <c r="H82034" s="1" t="s">
        <v>59</v>
      </c>
      <c r="I82034" s="1" t="s">
        <v>5021</v>
      </c>
    </row>
    <row r="82035" spans="1:9" x14ac:dyDescent="0.3">
      <c r="A82035" s="1" t="s">
        <v>189995</v>
      </c>
      <c r="B82035" s="1" t="s">
        <v>3360</v>
      </c>
      <c r="C82035" s="2">
        <v>44579.771954085649</v>
      </c>
      <c r="D82035" s="1" t="s">
        <v>165939</v>
      </c>
      <c r="E82035" s="1" t="s">
        <v>5019</v>
      </c>
      <c r="F82035" s="1" t="s">
        <v>5019</v>
      </c>
      <c r="G82035">
        <v>1</v>
      </c>
      <c r="H82035" s="1" t="s">
        <v>149977</v>
      </c>
      <c r="I82035" s="1" t="s">
        <v>5046</v>
      </c>
    </row>
    <row r="82036" spans="1:9" x14ac:dyDescent="0.3">
      <c r="A82036" s="1" t="s">
        <v>146763</v>
      </c>
      <c r="B82036" s="1" t="s">
        <v>59</v>
      </c>
      <c r="C82036" s="2">
        <v>44567.882961307871</v>
      </c>
      <c r="D82036" s="1" t="s">
        <v>146764</v>
      </c>
      <c r="E82036" s="1" t="s">
        <v>5019</v>
      </c>
      <c r="F82036" s="1" t="s">
        <v>5036</v>
      </c>
      <c r="G82036">
        <v>1</v>
      </c>
      <c r="H82036" s="1" t="s">
        <v>59</v>
      </c>
      <c r="I82036" s="1" t="s">
        <v>5021</v>
      </c>
    </row>
    <row r="82037" spans="1:9" x14ac:dyDescent="0.3">
      <c r="A82037" s="1" t="s">
        <v>189996</v>
      </c>
      <c r="B82037" s="1" t="s">
        <v>109</v>
      </c>
      <c r="C82037" s="2">
        <v>44575.987758101852</v>
      </c>
      <c r="D82037" s="1" t="s">
        <v>189997</v>
      </c>
      <c r="E82037" s="1" t="s">
        <v>5019</v>
      </c>
      <c r="F82037" s="1" t="s">
        <v>5019</v>
      </c>
      <c r="G82037">
        <v>1</v>
      </c>
      <c r="H82037" s="1" t="s">
        <v>109</v>
      </c>
      <c r="I82037" s="1" t="s">
        <v>5021</v>
      </c>
    </row>
    <row r="82038" spans="1:9" x14ac:dyDescent="0.3">
      <c r="A82038" s="1" t="s">
        <v>146765</v>
      </c>
      <c r="B82038" s="1" t="s">
        <v>52</v>
      </c>
      <c r="C82038" s="2">
        <v>44587.959766122687</v>
      </c>
      <c r="D82038" s="1" t="s">
        <v>47223</v>
      </c>
      <c r="E82038" s="1" t="s">
        <v>5019</v>
      </c>
      <c r="F82038" s="1" t="s">
        <v>5019</v>
      </c>
      <c r="G82038">
        <v>1</v>
      </c>
      <c r="H82038" s="1" t="s">
        <v>52</v>
      </c>
      <c r="I82038" s="1" t="s">
        <v>5021</v>
      </c>
    </row>
    <row r="82039" spans="1:9" x14ac:dyDescent="0.3">
      <c r="A82039" s="1" t="s">
        <v>146766</v>
      </c>
      <c r="B82039" s="1" t="s">
        <v>61</v>
      </c>
      <c r="C82039" s="2">
        <v>44567.888457905094</v>
      </c>
      <c r="D82039" s="1" t="s">
        <v>146767</v>
      </c>
      <c r="E82039" s="1" t="s">
        <v>5019</v>
      </c>
      <c r="F82039" s="1" t="s">
        <v>146768</v>
      </c>
      <c r="G82039">
        <v>1</v>
      </c>
      <c r="H82039" s="1" t="s">
        <v>61</v>
      </c>
      <c r="I82039" s="1" t="s">
        <v>5021</v>
      </c>
    </row>
    <row r="82040" spans="1:9" x14ac:dyDescent="0.3">
      <c r="A82040" s="1" t="s">
        <v>146769</v>
      </c>
      <c r="B82040" s="1" t="s">
        <v>34</v>
      </c>
      <c r="C82040" s="2">
        <v>44580.76168935185</v>
      </c>
      <c r="D82040" s="1" t="s">
        <v>146770</v>
      </c>
      <c r="E82040" s="1" t="s">
        <v>5019</v>
      </c>
      <c r="F82040" s="1" t="s">
        <v>146771</v>
      </c>
      <c r="G82040">
        <v>1</v>
      </c>
      <c r="H82040" s="1" t="s">
        <v>34</v>
      </c>
      <c r="I82040" s="1" t="s">
        <v>5021</v>
      </c>
    </row>
    <row r="82041" spans="1:9" x14ac:dyDescent="0.3">
      <c r="A82041" s="1" t="s">
        <v>146467</v>
      </c>
      <c r="B82041" s="1" t="s">
        <v>59</v>
      </c>
      <c r="C82041" s="2">
        <v>44582.652382442131</v>
      </c>
      <c r="D82041" s="1" t="s">
        <v>146468</v>
      </c>
      <c r="E82041" s="1" t="s">
        <v>5019</v>
      </c>
      <c r="F82041" s="1" t="s">
        <v>146469</v>
      </c>
      <c r="G82041">
        <v>1</v>
      </c>
      <c r="H82041" s="1" t="s">
        <v>59</v>
      </c>
      <c r="I82041" s="1" t="s">
        <v>5021</v>
      </c>
    </row>
    <row r="82042" spans="1:9" x14ac:dyDescent="0.3">
      <c r="A82042" s="1" t="s">
        <v>189998</v>
      </c>
      <c r="B82042" s="1" t="s">
        <v>3486</v>
      </c>
      <c r="C82042" s="2">
        <v>44582.091747222221</v>
      </c>
      <c r="D82042" s="1" t="s">
        <v>184544</v>
      </c>
      <c r="E82042" s="1" t="s">
        <v>5019</v>
      </c>
      <c r="F82042" s="1" t="s">
        <v>5019</v>
      </c>
      <c r="G82042">
        <v>1</v>
      </c>
      <c r="H82042" s="1" t="s">
        <v>3486</v>
      </c>
      <c r="I82042" s="1" t="s">
        <v>5021</v>
      </c>
    </row>
    <row r="82043" spans="1:9" x14ac:dyDescent="0.3">
      <c r="A82043" s="1" t="s">
        <v>146470</v>
      </c>
      <c r="B82043" s="1" t="s">
        <v>61</v>
      </c>
      <c r="C82043" s="2">
        <v>44565.637505636572</v>
      </c>
      <c r="D82043" s="1" t="s">
        <v>5070</v>
      </c>
      <c r="E82043" s="1" t="s">
        <v>5019</v>
      </c>
      <c r="F82043" s="1" t="s">
        <v>5019</v>
      </c>
      <c r="G82043">
        <v>1</v>
      </c>
      <c r="H82043" s="1" t="s">
        <v>69619</v>
      </c>
      <c r="I82043" s="1" t="s">
        <v>5046</v>
      </c>
    </row>
    <row r="82044" spans="1:9" x14ac:dyDescent="0.3">
      <c r="A82044" s="1" t="s">
        <v>189999</v>
      </c>
      <c r="B82044" s="1" t="s">
        <v>779</v>
      </c>
      <c r="C82044" s="2">
        <v>44578.928884108798</v>
      </c>
      <c r="D82044" s="1" t="s">
        <v>161253</v>
      </c>
      <c r="E82044" s="1" t="s">
        <v>5019</v>
      </c>
      <c r="F82044" s="1" t="s">
        <v>5019</v>
      </c>
      <c r="G82044">
        <v>1</v>
      </c>
      <c r="H82044" s="1" t="s">
        <v>148359</v>
      </c>
      <c r="I82044" s="1" t="s">
        <v>5046</v>
      </c>
    </row>
    <row r="82045" spans="1:9" x14ac:dyDescent="0.3">
      <c r="A82045" s="1" t="s">
        <v>146471</v>
      </c>
      <c r="B82045" s="1" t="s">
        <v>61</v>
      </c>
      <c r="C82045" s="2">
        <v>44575.672826655093</v>
      </c>
      <c r="D82045" s="1" t="s">
        <v>146472</v>
      </c>
      <c r="E82045" s="1" t="s">
        <v>5019</v>
      </c>
      <c r="F82045" s="1" t="s">
        <v>146473</v>
      </c>
      <c r="G82045">
        <v>1</v>
      </c>
      <c r="H82045" s="1" t="s">
        <v>61</v>
      </c>
      <c r="I82045" s="1" t="s">
        <v>5021</v>
      </c>
    </row>
    <row r="82046" spans="1:9" x14ac:dyDescent="0.3">
      <c r="A82046" s="1" t="s">
        <v>190000</v>
      </c>
      <c r="B82046" s="1" t="s">
        <v>157548</v>
      </c>
      <c r="C82046" s="2">
        <v>44580.007370057872</v>
      </c>
      <c r="D82046" s="1" t="s">
        <v>161037</v>
      </c>
      <c r="E82046" s="1" t="s">
        <v>5019</v>
      </c>
      <c r="F82046" s="1" t="s">
        <v>5019</v>
      </c>
      <c r="G82046">
        <v>1</v>
      </c>
      <c r="H82046" s="1" t="s">
        <v>142892</v>
      </c>
      <c r="I82046" s="1" t="s">
        <v>5046</v>
      </c>
    </row>
    <row r="82047" spans="1:9" x14ac:dyDescent="0.3">
      <c r="A82047" s="1" t="s">
        <v>190001</v>
      </c>
      <c r="B82047" s="1" t="s">
        <v>157509</v>
      </c>
      <c r="C82047" s="2">
        <v>44578.762632523147</v>
      </c>
      <c r="D82047" s="1" t="s">
        <v>172217</v>
      </c>
      <c r="E82047" s="1" t="s">
        <v>5019</v>
      </c>
      <c r="F82047" s="1" t="s">
        <v>5019</v>
      </c>
      <c r="G82047">
        <v>1</v>
      </c>
      <c r="H82047" s="1" t="s">
        <v>157509</v>
      </c>
      <c r="I82047" s="1" t="s">
        <v>5021</v>
      </c>
    </row>
    <row r="82048" spans="1:9" x14ac:dyDescent="0.3">
      <c r="A82048" s="1" t="s">
        <v>146835</v>
      </c>
      <c r="B82048" s="1" t="s">
        <v>41</v>
      </c>
      <c r="C82048" s="2">
        <v>44575.628314814814</v>
      </c>
      <c r="D82048" s="1" t="s">
        <v>146836</v>
      </c>
      <c r="E82048" s="1" t="s">
        <v>5019</v>
      </c>
      <c r="F82048" s="1" t="s">
        <v>146837</v>
      </c>
      <c r="G82048">
        <v>1</v>
      </c>
      <c r="H82048" s="1" t="s">
        <v>41</v>
      </c>
      <c r="I82048" s="1" t="s">
        <v>5021</v>
      </c>
    </row>
    <row r="82049" spans="1:9" x14ac:dyDescent="0.3">
      <c r="A82049" s="1" t="s">
        <v>146780</v>
      </c>
      <c r="B82049" s="1" t="s">
        <v>61</v>
      </c>
      <c r="C82049" s="2">
        <v>44586.699514733795</v>
      </c>
      <c r="D82049" s="1" t="s">
        <v>5070</v>
      </c>
      <c r="E82049" s="1" t="s">
        <v>5019</v>
      </c>
      <c r="F82049" s="1" t="s">
        <v>5019</v>
      </c>
      <c r="G82049">
        <v>1</v>
      </c>
      <c r="H82049" s="1" t="s">
        <v>60895</v>
      </c>
      <c r="I82049" s="1" t="s">
        <v>5046</v>
      </c>
    </row>
    <row r="82050" spans="1:9" x14ac:dyDescent="0.3">
      <c r="A82050" s="1" t="s">
        <v>146781</v>
      </c>
      <c r="B82050" s="1" t="s">
        <v>30</v>
      </c>
      <c r="C82050" s="2">
        <v>44572.992517557868</v>
      </c>
      <c r="D82050" s="1" t="s">
        <v>146782</v>
      </c>
      <c r="E82050" s="1" t="s">
        <v>5019</v>
      </c>
      <c r="F82050" s="1" t="s">
        <v>146783</v>
      </c>
      <c r="G82050">
        <v>1</v>
      </c>
      <c r="H82050" s="1" t="s">
        <v>30</v>
      </c>
      <c r="I82050" s="1" t="s">
        <v>5021</v>
      </c>
    </row>
    <row r="82051" spans="1:9" x14ac:dyDescent="0.3">
      <c r="A82051" s="1" t="s">
        <v>190002</v>
      </c>
      <c r="B82051" s="1" t="s">
        <v>109</v>
      </c>
      <c r="C82051" s="2">
        <v>44572.92712951389</v>
      </c>
      <c r="D82051" s="1" t="s">
        <v>190003</v>
      </c>
      <c r="E82051" s="1" t="s">
        <v>5019</v>
      </c>
      <c r="F82051" s="1" t="s">
        <v>5019</v>
      </c>
      <c r="G82051">
        <v>1</v>
      </c>
      <c r="H82051" s="1" t="s">
        <v>109</v>
      </c>
      <c r="I82051" s="1" t="s">
        <v>5021</v>
      </c>
    </row>
    <row r="82052" spans="1:9" x14ac:dyDescent="0.3">
      <c r="A82052" s="1" t="s">
        <v>190004</v>
      </c>
      <c r="B82052" s="1" t="s">
        <v>3486</v>
      </c>
      <c r="C82052" s="2">
        <v>44568.808576157404</v>
      </c>
      <c r="D82052" s="1" t="s">
        <v>162348</v>
      </c>
      <c r="E82052" s="1" t="s">
        <v>5019</v>
      </c>
      <c r="F82052" s="1" t="s">
        <v>5019</v>
      </c>
      <c r="G82052">
        <v>1</v>
      </c>
      <c r="H82052" s="1" t="s">
        <v>3486</v>
      </c>
      <c r="I82052" s="1" t="s">
        <v>5021</v>
      </c>
    </row>
    <row r="82053" spans="1:9" x14ac:dyDescent="0.3">
      <c r="A82053" s="1" t="s">
        <v>146786</v>
      </c>
      <c r="B82053" s="1" t="s">
        <v>37</v>
      </c>
      <c r="C82053" s="2">
        <v>44572.612136539348</v>
      </c>
      <c r="D82053" s="1" t="s">
        <v>146787</v>
      </c>
      <c r="E82053" s="1" t="s">
        <v>5019</v>
      </c>
      <c r="F82053" s="1" t="s">
        <v>146788</v>
      </c>
      <c r="G82053">
        <v>1</v>
      </c>
      <c r="H82053" s="1" t="s">
        <v>37</v>
      </c>
      <c r="I82053" s="1" t="s">
        <v>5021</v>
      </c>
    </row>
    <row r="82054" spans="1:9" x14ac:dyDescent="0.3">
      <c r="A82054" s="1" t="s">
        <v>146789</v>
      </c>
      <c r="B82054" s="1" t="s">
        <v>59</v>
      </c>
      <c r="C82054" s="2">
        <v>44573.819674687496</v>
      </c>
      <c r="D82054" s="1" t="s">
        <v>31599</v>
      </c>
      <c r="E82054" s="1" t="s">
        <v>5019</v>
      </c>
      <c r="F82054" s="1" t="s">
        <v>5019</v>
      </c>
      <c r="G82054">
        <v>1</v>
      </c>
      <c r="H82054" s="1" t="s">
        <v>146790</v>
      </c>
      <c r="I82054" s="1" t="s">
        <v>5046</v>
      </c>
    </row>
    <row r="82055" spans="1:9" x14ac:dyDescent="0.3">
      <c r="A82055" s="1" t="s">
        <v>190005</v>
      </c>
      <c r="B82055" s="1" t="s">
        <v>3486</v>
      </c>
      <c r="C82055" s="2">
        <v>44585.927493206022</v>
      </c>
      <c r="D82055" s="1" t="s">
        <v>161439</v>
      </c>
      <c r="E82055" s="1" t="s">
        <v>5019</v>
      </c>
      <c r="F82055" s="1" t="s">
        <v>5019</v>
      </c>
      <c r="G82055">
        <v>1</v>
      </c>
      <c r="H82055" s="1" t="s">
        <v>3486</v>
      </c>
      <c r="I82055" s="1" t="s">
        <v>5021</v>
      </c>
    </row>
    <row r="82056" spans="1:9" x14ac:dyDescent="0.3">
      <c r="A82056" s="1" t="s">
        <v>146784</v>
      </c>
      <c r="B82056" s="1" t="s">
        <v>52</v>
      </c>
      <c r="C82056" s="2">
        <v>44581.993063657406</v>
      </c>
      <c r="D82056" s="1" t="s">
        <v>5081</v>
      </c>
      <c r="E82056" s="1" t="s">
        <v>5019</v>
      </c>
      <c r="F82056" s="1" t="s">
        <v>146785</v>
      </c>
      <c r="G82056">
        <v>1</v>
      </c>
      <c r="H82056" s="1" t="s">
        <v>865</v>
      </c>
      <c r="I82056" s="1" t="s">
        <v>5083</v>
      </c>
    </row>
    <row r="82057" spans="1:9" x14ac:dyDescent="0.3">
      <c r="A82057" s="1" t="s">
        <v>146794</v>
      </c>
      <c r="B82057" s="1" t="s">
        <v>30</v>
      </c>
      <c r="C82057" s="2">
        <v>44566.887431793984</v>
      </c>
      <c r="D82057" s="1" t="s">
        <v>63756</v>
      </c>
      <c r="E82057" s="1" t="s">
        <v>5019</v>
      </c>
      <c r="F82057" s="1" t="s">
        <v>5019</v>
      </c>
      <c r="G82057">
        <v>1</v>
      </c>
      <c r="H82057" s="1" t="s">
        <v>30</v>
      </c>
      <c r="I82057" s="1" t="s">
        <v>5021</v>
      </c>
    </row>
    <row r="82058" spans="1:9" x14ac:dyDescent="0.3">
      <c r="A82058" s="1" t="s">
        <v>146795</v>
      </c>
      <c r="B82058" s="1" t="s">
        <v>41</v>
      </c>
      <c r="C82058" s="2">
        <v>44585.922632835645</v>
      </c>
      <c r="D82058" s="1" t="s">
        <v>146796</v>
      </c>
      <c r="E82058" s="1" t="s">
        <v>5019</v>
      </c>
      <c r="F82058" s="1" t="s">
        <v>146797</v>
      </c>
      <c r="G82058">
        <v>1</v>
      </c>
      <c r="H82058" s="1" t="s">
        <v>41</v>
      </c>
      <c r="I82058" s="1" t="s">
        <v>5021</v>
      </c>
    </row>
    <row r="82059" spans="1:9" x14ac:dyDescent="0.3">
      <c r="A82059" s="1" t="s">
        <v>190006</v>
      </c>
      <c r="B82059" s="1" t="s">
        <v>1231</v>
      </c>
      <c r="C82059" s="2">
        <v>44567.64541759259</v>
      </c>
      <c r="D82059" s="1" t="s">
        <v>162058</v>
      </c>
      <c r="E82059" s="1" t="s">
        <v>5019</v>
      </c>
      <c r="F82059" s="1" t="s">
        <v>5019</v>
      </c>
      <c r="G82059">
        <v>1</v>
      </c>
      <c r="H82059" s="1" t="s">
        <v>1231</v>
      </c>
      <c r="I82059" s="1" t="s">
        <v>5021</v>
      </c>
    </row>
    <row r="82060" spans="1:9" x14ac:dyDescent="0.3">
      <c r="A82060" s="1" t="s">
        <v>146812</v>
      </c>
      <c r="B82060" s="1" t="s">
        <v>52</v>
      </c>
      <c r="C82060" s="2">
        <v>44573.91442346065</v>
      </c>
      <c r="D82060" s="1" t="s">
        <v>146813</v>
      </c>
      <c r="E82060" s="1" t="s">
        <v>5019</v>
      </c>
      <c r="F82060" s="1" t="s">
        <v>146814</v>
      </c>
      <c r="G82060">
        <v>1</v>
      </c>
      <c r="H82060" s="1" t="s">
        <v>52</v>
      </c>
      <c r="I82060" s="1" t="s">
        <v>5021</v>
      </c>
    </row>
    <row r="82061" spans="1:9" x14ac:dyDescent="0.3">
      <c r="A82061" s="1" t="s">
        <v>190007</v>
      </c>
      <c r="B82061" s="1" t="s">
        <v>3360</v>
      </c>
      <c r="C82061" s="2">
        <v>44575.799613692128</v>
      </c>
      <c r="D82061" s="1" t="s">
        <v>165771</v>
      </c>
      <c r="E82061" s="1" t="s">
        <v>5019</v>
      </c>
      <c r="F82061" s="1" t="s">
        <v>5019</v>
      </c>
      <c r="G82061">
        <v>1</v>
      </c>
      <c r="H82061" s="1" t="s">
        <v>3360</v>
      </c>
      <c r="I82061" s="1" t="s">
        <v>5021</v>
      </c>
    </row>
    <row r="82062" spans="1:9" x14ac:dyDescent="0.3">
      <c r="A82062" s="1" t="s">
        <v>146829</v>
      </c>
      <c r="B82062" s="1" t="s">
        <v>59</v>
      </c>
      <c r="C82062" s="2">
        <v>44568.635559409726</v>
      </c>
      <c r="D82062" s="1" t="s">
        <v>5081</v>
      </c>
      <c r="E82062" s="1" t="s">
        <v>5019</v>
      </c>
      <c r="F82062" s="1" t="s">
        <v>146830</v>
      </c>
      <c r="G82062">
        <v>1</v>
      </c>
      <c r="H82062" s="1" t="s">
        <v>2316</v>
      </c>
      <c r="I82062" s="1" t="s">
        <v>5083</v>
      </c>
    </row>
    <row r="82063" spans="1:9" x14ac:dyDescent="0.3">
      <c r="A82063" s="1" t="s">
        <v>190008</v>
      </c>
      <c r="B82063" s="1" t="s">
        <v>3486</v>
      </c>
      <c r="C82063" s="2">
        <v>44566.951131250004</v>
      </c>
      <c r="D82063" s="1" t="s">
        <v>160285</v>
      </c>
      <c r="E82063" s="1" t="s">
        <v>5019</v>
      </c>
      <c r="F82063" s="1" t="s">
        <v>5019</v>
      </c>
      <c r="G82063">
        <v>1</v>
      </c>
      <c r="H82063" s="1" t="s">
        <v>139836</v>
      </c>
      <c r="I82063" s="1" t="s">
        <v>5046</v>
      </c>
    </row>
    <row r="82064" spans="1:9" x14ac:dyDescent="0.3">
      <c r="A82064" s="1" t="s">
        <v>146798</v>
      </c>
      <c r="B82064" s="1" t="s">
        <v>34</v>
      </c>
      <c r="C82064" s="2">
        <v>44582.864993206022</v>
      </c>
      <c r="D82064" s="1" t="s">
        <v>146799</v>
      </c>
      <c r="E82064" s="1" t="s">
        <v>5019</v>
      </c>
      <c r="F82064" s="1" t="s">
        <v>146800</v>
      </c>
      <c r="G82064">
        <v>1</v>
      </c>
      <c r="H82064" s="1" t="s">
        <v>34</v>
      </c>
      <c r="I82064" s="1" t="s">
        <v>5021</v>
      </c>
    </row>
    <row r="82065" spans="1:9" x14ac:dyDescent="0.3">
      <c r="A82065" s="1" t="s">
        <v>146821</v>
      </c>
      <c r="B82065" s="1" t="s">
        <v>18</v>
      </c>
      <c r="C82065" s="2">
        <v>44568.727443784723</v>
      </c>
      <c r="D82065" s="1" t="s">
        <v>146822</v>
      </c>
      <c r="E82065" s="1" t="s">
        <v>5019</v>
      </c>
      <c r="F82065" s="1" t="s">
        <v>146823</v>
      </c>
      <c r="G82065">
        <v>1</v>
      </c>
      <c r="H82065" s="1" t="s">
        <v>18</v>
      </c>
      <c r="I82065" s="1" t="s">
        <v>5021</v>
      </c>
    </row>
    <row r="82066" spans="1:9" x14ac:dyDescent="0.3">
      <c r="A82066" s="1" t="s">
        <v>146791</v>
      </c>
      <c r="B82066" s="1" t="s">
        <v>45</v>
      </c>
      <c r="C82066" s="2">
        <v>44573.996848692128</v>
      </c>
      <c r="D82066" s="1" t="s">
        <v>146792</v>
      </c>
      <c r="E82066" s="1" t="s">
        <v>5019</v>
      </c>
      <c r="F82066" s="1" t="s">
        <v>146793</v>
      </c>
      <c r="G82066">
        <v>1</v>
      </c>
      <c r="H82066" s="1" t="s">
        <v>45</v>
      </c>
      <c r="I82066" s="1" t="s">
        <v>5021</v>
      </c>
    </row>
    <row r="82067" spans="1:9" x14ac:dyDescent="0.3">
      <c r="A82067" s="1" t="s">
        <v>146801</v>
      </c>
      <c r="B82067" s="1" t="s">
        <v>59</v>
      </c>
      <c r="C82067" s="2">
        <v>44581.967837731485</v>
      </c>
      <c r="D82067" s="1" t="s">
        <v>146802</v>
      </c>
      <c r="E82067" s="1" t="s">
        <v>5019</v>
      </c>
      <c r="F82067" s="1" t="s">
        <v>146803</v>
      </c>
      <c r="G82067">
        <v>1</v>
      </c>
      <c r="H82067" s="1" t="s">
        <v>59</v>
      </c>
      <c r="I82067" s="1" t="s">
        <v>5021</v>
      </c>
    </row>
    <row r="82068" spans="1:9" x14ac:dyDescent="0.3">
      <c r="A82068" s="1" t="s">
        <v>146831</v>
      </c>
      <c r="B82068" s="1" t="s">
        <v>59</v>
      </c>
      <c r="C82068" s="2">
        <v>44586.826541006943</v>
      </c>
      <c r="D82068" s="1" t="s">
        <v>5081</v>
      </c>
      <c r="E82068" s="1" t="s">
        <v>5019</v>
      </c>
      <c r="F82068" s="1" t="s">
        <v>146832</v>
      </c>
      <c r="G82068">
        <v>1</v>
      </c>
      <c r="H82068" s="1" t="s">
        <v>4570</v>
      </c>
      <c r="I82068" s="1" t="s">
        <v>5083</v>
      </c>
    </row>
    <row r="82069" spans="1:9" x14ac:dyDescent="0.3">
      <c r="A82069" s="1" t="s">
        <v>146833</v>
      </c>
      <c r="B82069" s="1" t="s">
        <v>41</v>
      </c>
      <c r="C82069" s="2">
        <v>44573.695642395833</v>
      </c>
      <c r="D82069" s="1" t="s">
        <v>5081</v>
      </c>
      <c r="E82069" s="1" t="s">
        <v>5019</v>
      </c>
      <c r="F82069" s="1" t="s">
        <v>146834</v>
      </c>
      <c r="G82069">
        <v>1</v>
      </c>
      <c r="H82069" s="1" t="s">
        <v>2653</v>
      </c>
      <c r="I82069" s="1" t="s">
        <v>5083</v>
      </c>
    </row>
    <row r="82070" spans="1:9" x14ac:dyDescent="0.3">
      <c r="A82070" s="1" t="s">
        <v>146883</v>
      </c>
      <c r="B82070" s="1" t="s">
        <v>19</v>
      </c>
      <c r="C82070" s="2">
        <v>44572.866723344909</v>
      </c>
      <c r="D82070" s="1" t="s">
        <v>146884</v>
      </c>
      <c r="E82070" s="1" t="s">
        <v>5019</v>
      </c>
      <c r="F82070" s="1" t="s">
        <v>146885</v>
      </c>
      <c r="G82070">
        <v>1</v>
      </c>
      <c r="H82070" s="1" t="s">
        <v>19</v>
      </c>
      <c r="I82070" s="1" t="s">
        <v>5021</v>
      </c>
    </row>
    <row r="82071" spans="1:9" x14ac:dyDescent="0.3">
      <c r="A82071" s="1" t="s">
        <v>146824</v>
      </c>
      <c r="B82071" s="1" t="s">
        <v>30</v>
      </c>
      <c r="C82071" s="2">
        <v>44580.902930474535</v>
      </c>
      <c r="D82071" s="1" t="s">
        <v>146825</v>
      </c>
      <c r="E82071" s="1" t="s">
        <v>5019</v>
      </c>
      <c r="F82071" s="1" t="s">
        <v>5036</v>
      </c>
      <c r="G82071">
        <v>1</v>
      </c>
      <c r="H82071" s="1" t="s">
        <v>30</v>
      </c>
      <c r="I82071" s="1" t="s">
        <v>5021</v>
      </c>
    </row>
    <row r="82072" spans="1:9" x14ac:dyDescent="0.3">
      <c r="A82072" s="1" t="s">
        <v>146826</v>
      </c>
      <c r="B82072" s="1" t="s">
        <v>52</v>
      </c>
      <c r="C82072" s="2">
        <v>44587.681098842593</v>
      </c>
      <c r="D82072" s="1" t="s">
        <v>146827</v>
      </c>
      <c r="E82072" s="1" t="s">
        <v>5019</v>
      </c>
      <c r="F82072" s="1" t="s">
        <v>146828</v>
      </c>
      <c r="G82072">
        <v>1</v>
      </c>
      <c r="H82072" s="1" t="s">
        <v>52</v>
      </c>
      <c r="I82072" s="1" t="s">
        <v>5021</v>
      </c>
    </row>
    <row r="82073" spans="1:9" x14ac:dyDescent="0.3">
      <c r="A82073" s="1" t="s">
        <v>190009</v>
      </c>
      <c r="B82073" s="1" t="s">
        <v>157509</v>
      </c>
      <c r="C82073" s="2">
        <v>44578.767420520831</v>
      </c>
      <c r="D82073" s="1" t="s">
        <v>186078</v>
      </c>
      <c r="E82073" s="1" t="s">
        <v>5019</v>
      </c>
      <c r="F82073" s="1" t="s">
        <v>5019</v>
      </c>
      <c r="G82073">
        <v>1</v>
      </c>
      <c r="H82073" s="1" t="s">
        <v>15074</v>
      </c>
      <c r="I82073" s="1" t="s">
        <v>5046</v>
      </c>
    </row>
    <row r="82074" spans="1:9" x14ac:dyDescent="0.3">
      <c r="A82074" s="1" t="s">
        <v>146841</v>
      </c>
      <c r="B82074" s="1" t="s">
        <v>61</v>
      </c>
      <c r="C82074" s="2">
        <v>44585.659294756944</v>
      </c>
      <c r="D82074" s="1" t="s">
        <v>5070</v>
      </c>
      <c r="E82074" s="1" t="s">
        <v>5019</v>
      </c>
      <c r="F82074" s="1" t="s">
        <v>5019</v>
      </c>
      <c r="G82074">
        <v>1</v>
      </c>
      <c r="H82074" s="1" t="s">
        <v>43226</v>
      </c>
      <c r="I82074" s="1" t="s">
        <v>5046</v>
      </c>
    </row>
    <row r="82075" spans="1:9" x14ac:dyDescent="0.3">
      <c r="A82075" s="1" t="s">
        <v>146842</v>
      </c>
      <c r="B82075" s="1" t="s">
        <v>48</v>
      </c>
      <c r="C82075" s="2">
        <v>44564.829292476854</v>
      </c>
      <c r="D82075" s="1" t="s">
        <v>146843</v>
      </c>
      <c r="E82075" s="1" t="s">
        <v>5019</v>
      </c>
      <c r="F82075" s="1" t="s">
        <v>5036</v>
      </c>
      <c r="G82075">
        <v>1</v>
      </c>
      <c r="H82075" s="1" t="s">
        <v>48</v>
      </c>
      <c r="I82075" s="1" t="s">
        <v>5021</v>
      </c>
    </row>
    <row r="82076" spans="1:9" x14ac:dyDescent="0.3">
      <c r="A82076" s="1" t="s">
        <v>146844</v>
      </c>
      <c r="B82076" s="1" t="s">
        <v>37</v>
      </c>
      <c r="C82076" s="2">
        <v>44572.63264290509</v>
      </c>
      <c r="D82076" s="1" t="s">
        <v>146845</v>
      </c>
      <c r="E82076" s="1" t="s">
        <v>5019</v>
      </c>
      <c r="F82076" s="1" t="s">
        <v>146846</v>
      </c>
      <c r="G82076">
        <v>1</v>
      </c>
      <c r="H82076" s="1" t="s">
        <v>37</v>
      </c>
      <c r="I82076" s="1" t="s">
        <v>5021</v>
      </c>
    </row>
    <row r="82077" spans="1:9" x14ac:dyDescent="0.3">
      <c r="A82077" s="1" t="s">
        <v>146804</v>
      </c>
      <c r="B82077" s="1" t="s">
        <v>30</v>
      </c>
      <c r="C82077" s="2">
        <v>44575.87784591435</v>
      </c>
      <c r="D82077" s="1" t="s">
        <v>14989</v>
      </c>
      <c r="E82077" s="1" t="s">
        <v>5019</v>
      </c>
      <c r="F82077" s="1" t="s">
        <v>5019</v>
      </c>
      <c r="G82077">
        <v>1</v>
      </c>
      <c r="H82077" s="1" t="s">
        <v>30</v>
      </c>
      <c r="I82077" s="1" t="s">
        <v>5021</v>
      </c>
    </row>
    <row r="82078" spans="1:9" x14ac:dyDescent="0.3">
      <c r="A82078" s="1" t="s">
        <v>146805</v>
      </c>
      <c r="B82078" s="1" t="s">
        <v>20</v>
      </c>
      <c r="C82078" s="2">
        <v>44587.612463391204</v>
      </c>
      <c r="D82078" s="1" t="s">
        <v>146806</v>
      </c>
      <c r="E82078" s="1" t="s">
        <v>5019</v>
      </c>
      <c r="F82078" s="1" t="s">
        <v>146807</v>
      </c>
      <c r="G82078">
        <v>1</v>
      </c>
      <c r="H82078" s="1" t="s">
        <v>20</v>
      </c>
      <c r="I82078" s="1" t="s">
        <v>5021</v>
      </c>
    </row>
    <row r="82079" spans="1:9" x14ac:dyDescent="0.3">
      <c r="A82079" s="1" t="s">
        <v>146815</v>
      </c>
      <c r="B82079" s="1" t="s">
        <v>61</v>
      </c>
      <c r="C82079" s="2">
        <v>44585.774815891207</v>
      </c>
      <c r="D82079" s="1" t="s">
        <v>5070</v>
      </c>
      <c r="E82079" s="1" t="s">
        <v>5019</v>
      </c>
      <c r="F82079" s="1" t="s">
        <v>5019</v>
      </c>
      <c r="G82079">
        <v>1</v>
      </c>
      <c r="H82079" s="1" t="s">
        <v>6925</v>
      </c>
      <c r="I82079" s="1" t="s">
        <v>5046</v>
      </c>
    </row>
    <row r="82080" spans="1:9" x14ac:dyDescent="0.3">
      <c r="A82080" s="1" t="s">
        <v>146816</v>
      </c>
      <c r="B82080" s="1" t="s">
        <v>50</v>
      </c>
      <c r="C82080" s="2">
        <v>44581.658059108799</v>
      </c>
      <c r="D82080" s="1" t="s">
        <v>5081</v>
      </c>
      <c r="E82080" s="1" t="s">
        <v>5019</v>
      </c>
      <c r="F82080" s="1" t="s">
        <v>146817</v>
      </c>
      <c r="G82080">
        <v>1</v>
      </c>
      <c r="H82080" s="1" t="s">
        <v>804</v>
      </c>
      <c r="I82080" s="1" t="s">
        <v>5083</v>
      </c>
    </row>
    <row r="82081" spans="1:9" x14ac:dyDescent="0.3">
      <c r="A82081" s="1" t="s">
        <v>146886</v>
      </c>
      <c r="B82081" s="1" t="s">
        <v>30</v>
      </c>
      <c r="C82081" s="2">
        <v>44575.987533252315</v>
      </c>
      <c r="D82081" s="1" t="s">
        <v>146887</v>
      </c>
      <c r="E82081" s="1" t="s">
        <v>5019</v>
      </c>
      <c r="F82081" s="1" t="s">
        <v>5036</v>
      </c>
      <c r="G82081">
        <v>1</v>
      </c>
      <c r="H82081" s="1" t="s">
        <v>30</v>
      </c>
      <c r="I82081" s="1" t="s">
        <v>5021</v>
      </c>
    </row>
    <row r="82082" spans="1:9" x14ac:dyDescent="0.3">
      <c r="A82082" s="1" t="s">
        <v>190010</v>
      </c>
      <c r="B82082" s="1" t="s">
        <v>3486</v>
      </c>
      <c r="C82082" s="2">
        <v>44579.956906828702</v>
      </c>
      <c r="D82082" s="1" t="s">
        <v>165442</v>
      </c>
      <c r="E82082" s="1" t="s">
        <v>5019</v>
      </c>
      <c r="F82082" s="1" t="s">
        <v>5019</v>
      </c>
      <c r="G82082">
        <v>1</v>
      </c>
      <c r="H82082" s="1" t="s">
        <v>60757</v>
      </c>
      <c r="I82082" s="1" t="s">
        <v>5046</v>
      </c>
    </row>
    <row r="82083" spans="1:9" x14ac:dyDescent="0.3">
      <c r="A82083" s="1" t="s">
        <v>146888</v>
      </c>
      <c r="B82083" s="1" t="s">
        <v>52</v>
      </c>
      <c r="C82083" s="2">
        <v>44585.937658101851</v>
      </c>
      <c r="D82083" s="1" t="s">
        <v>9108</v>
      </c>
      <c r="E82083" s="1" t="s">
        <v>5019</v>
      </c>
      <c r="F82083" s="1" t="s">
        <v>5019</v>
      </c>
      <c r="G82083">
        <v>1</v>
      </c>
      <c r="H82083" s="1" t="s">
        <v>146889</v>
      </c>
      <c r="I82083" s="1" t="s">
        <v>5046</v>
      </c>
    </row>
    <row r="82084" spans="1:9" x14ac:dyDescent="0.3">
      <c r="A82084" s="1" t="s">
        <v>146890</v>
      </c>
      <c r="B82084" s="1" t="s">
        <v>30</v>
      </c>
      <c r="C82084" s="2">
        <v>44574.747917673609</v>
      </c>
      <c r="D82084" s="1" t="s">
        <v>146891</v>
      </c>
      <c r="E82084" s="1" t="s">
        <v>5019</v>
      </c>
      <c r="F82084" s="1" t="s">
        <v>5036</v>
      </c>
      <c r="G82084">
        <v>1</v>
      </c>
      <c r="H82084" s="1" t="s">
        <v>30</v>
      </c>
      <c r="I82084" s="1" t="s">
        <v>5021</v>
      </c>
    </row>
    <row r="82085" spans="1:9" x14ac:dyDescent="0.3">
      <c r="A82085" s="1" t="s">
        <v>190011</v>
      </c>
      <c r="B82085" s="1" t="s">
        <v>3360</v>
      </c>
      <c r="C82085" s="2">
        <v>44574.092603969904</v>
      </c>
      <c r="D82085" s="1" t="s">
        <v>160955</v>
      </c>
      <c r="E82085" s="1" t="s">
        <v>5019</v>
      </c>
      <c r="F82085" s="1" t="s">
        <v>5019</v>
      </c>
      <c r="G82085">
        <v>1</v>
      </c>
      <c r="H82085" s="1" t="s">
        <v>3360</v>
      </c>
      <c r="I82085" s="1" t="s">
        <v>5021</v>
      </c>
    </row>
    <row r="82086" spans="1:9" x14ac:dyDescent="0.3">
      <c r="A82086" s="1" t="s">
        <v>146892</v>
      </c>
      <c r="B82086" s="1" t="s">
        <v>34</v>
      </c>
      <c r="C82086" s="2">
        <v>44582.698589004627</v>
      </c>
      <c r="D82086" s="1" t="s">
        <v>146893</v>
      </c>
      <c r="E82086" s="1" t="s">
        <v>5019</v>
      </c>
      <c r="F82086" s="1" t="s">
        <v>146894</v>
      </c>
      <c r="G82086">
        <v>1</v>
      </c>
      <c r="H82086" s="1" t="s">
        <v>34</v>
      </c>
      <c r="I82086" s="1" t="s">
        <v>5021</v>
      </c>
    </row>
    <row r="82087" spans="1:9" x14ac:dyDescent="0.3">
      <c r="A82087" s="1" t="s">
        <v>190012</v>
      </c>
      <c r="B82087" s="1" t="s">
        <v>3299</v>
      </c>
      <c r="C82087" s="2">
        <v>44573.907903587962</v>
      </c>
      <c r="D82087" s="1" t="s">
        <v>190013</v>
      </c>
      <c r="E82087" s="1" t="s">
        <v>5019</v>
      </c>
      <c r="F82087" s="1" t="s">
        <v>190014</v>
      </c>
      <c r="G82087">
        <v>1</v>
      </c>
      <c r="H82087" s="1" t="s">
        <v>3299</v>
      </c>
      <c r="I82087" s="1" t="s">
        <v>5021</v>
      </c>
    </row>
    <row r="82088" spans="1:9" x14ac:dyDescent="0.3">
      <c r="A82088" s="1" t="s">
        <v>146847</v>
      </c>
      <c r="B82088" s="1" t="s">
        <v>61</v>
      </c>
      <c r="C82088" s="2">
        <v>44579.728666979165</v>
      </c>
      <c r="D82088" s="1" t="s">
        <v>5070</v>
      </c>
      <c r="E82088" s="1" t="s">
        <v>5019</v>
      </c>
      <c r="F82088" s="1" t="s">
        <v>5019</v>
      </c>
      <c r="G82088">
        <v>1</v>
      </c>
      <c r="H82088" s="1" t="s">
        <v>146848</v>
      </c>
      <c r="I82088" s="1" t="s">
        <v>5046</v>
      </c>
    </row>
    <row r="82089" spans="1:9" x14ac:dyDescent="0.3">
      <c r="A82089" s="1" t="s">
        <v>146838</v>
      </c>
      <c r="B82089" s="1" t="s">
        <v>61</v>
      </c>
      <c r="C82089" s="2">
        <v>44587.81512028935</v>
      </c>
      <c r="D82089" s="1" t="s">
        <v>146839</v>
      </c>
      <c r="E82089" s="1" t="s">
        <v>5019</v>
      </c>
      <c r="F82089" s="1" t="s">
        <v>146840</v>
      </c>
      <c r="G82089">
        <v>1</v>
      </c>
      <c r="H82089" s="1" t="s">
        <v>61</v>
      </c>
      <c r="I82089" s="1" t="s">
        <v>5021</v>
      </c>
    </row>
    <row r="82090" spans="1:9" x14ac:dyDescent="0.3">
      <c r="A82090" s="1" t="s">
        <v>146818</v>
      </c>
      <c r="B82090" s="1" t="s">
        <v>34</v>
      </c>
      <c r="C82090" s="2">
        <v>44585.883922569446</v>
      </c>
      <c r="D82090" s="1" t="s">
        <v>146819</v>
      </c>
      <c r="E82090" s="1" t="s">
        <v>5019</v>
      </c>
      <c r="F82090" s="1" t="s">
        <v>146820</v>
      </c>
      <c r="G82090">
        <v>1</v>
      </c>
      <c r="H82090" s="1" t="s">
        <v>34</v>
      </c>
      <c r="I82090" s="1" t="s">
        <v>5021</v>
      </c>
    </row>
    <row r="82091" spans="1:9" x14ac:dyDescent="0.3">
      <c r="A82091" s="1" t="s">
        <v>190015</v>
      </c>
      <c r="B82091" s="1" t="s">
        <v>1231</v>
      </c>
      <c r="C82091" s="2">
        <v>44587.056502465275</v>
      </c>
      <c r="D82091" s="1" t="s">
        <v>168073</v>
      </c>
      <c r="E82091" s="1" t="s">
        <v>5019</v>
      </c>
      <c r="F82091" s="1" t="s">
        <v>5019</v>
      </c>
      <c r="G82091">
        <v>1</v>
      </c>
      <c r="H82091" s="1" t="s">
        <v>64738</v>
      </c>
      <c r="I82091" s="1" t="s">
        <v>5046</v>
      </c>
    </row>
    <row r="82092" spans="1:9" x14ac:dyDescent="0.3">
      <c r="A82092" s="1" t="s">
        <v>146861</v>
      </c>
      <c r="B82092" s="1" t="s">
        <v>61</v>
      </c>
      <c r="C82092" s="2">
        <v>44573.777386574075</v>
      </c>
      <c r="D82092" s="1" t="s">
        <v>5070</v>
      </c>
      <c r="E82092" s="1" t="s">
        <v>5019</v>
      </c>
      <c r="F82092" s="1" t="s">
        <v>5019</v>
      </c>
      <c r="G82092">
        <v>1</v>
      </c>
      <c r="H82092" s="1" t="s">
        <v>146862</v>
      </c>
      <c r="I82092" s="1" t="s">
        <v>5046</v>
      </c>
    </row>
    <row r="82093" spans="1:9" x14ac:dyDescent="0.3">
      <c r="A82093" s="1" t="s">
        <v>146863</v>
      </c>
      <c r="B82093" s="1" t="s">
        <v>41</v>
      </c>
      <c r="C82093" s="2">
        <v>44587.629738854164</v>
      </c>
      <c r="D82093" s="1" t="s">
        <v>146864</v>
      </c>
      <c r="E82093" s="1" t="s">
        <v>5019</v>
      </c>
      <c r="F82093" s="1" t="s">
        <v>5036</v>
      </c>
      <c r="G82093">
        <v>1</v>
      </c>
      <c r="H82093" s="1" t="s">
        <v>41</v>
      </c>
      <c r="I82093" s="1" t="s">
        <v>5021</v>
      </c>
    </row>
    <row r="82094" spans="1:9" x14ac:dyDescent="0.3">
      <c r="A82094" s="1" t="s">
        <v>146865</v>
      </c>
      <c r="B82094" s="1" t="s">
        <v>28</v>
      </c>
      <c r="C82094" s="2">
        <v>44574.712717939816</v>
      </c>
      <c r="D82094" s="1" t="s">
        <v>5081</v>
      </c>
      <c r="E82094" s="1" t="s">
        <v>5019</v>
      </c>
      <c r="F82094" s="1" t="s">
        <v>146866</v>
      </c>
      <c r="G82094">
        <v>1</v>
      </c>
      <c r="H82094" s="1" t="s">
        <v>3682</v>
      </c>
      <c r="I82094" s="1" t="s">
        <v>5083</v>
      </c>
    </row>
    <row r="82095" spans="1:9" x14ac:dyDescent="0.3">
      <c r="A82095" s="1" t="s">
        <v>147024</v>
      </c>
      <c r="B82095" s="1" t="s">
        <v>52</v>
      </c>
      <c r="C82095" s="2">
        <v>44586.730459259263</v>
      </c>
      <c r="D82095" s="1" t="s">
        <v>147025</v>
      </c>
      <c r="E82095" s="1" t="s">
        <v>5019</v>
      </c>
      <c r="F82095" s="1" t="s">
        <v>147026</v>
      </c>
      <c r="G82095">
        <v>1</v>
      </c>
      <c r="H82095" s="1" t="s">
        <v>52</v>
      </c>
      <c r="I82095" s="1" t="s">
        <v>5021</v>
      </c>
    </row>
    <row r="82096" spans="1:9" x14ac:dyDescent="0.3">
      <c r="A82096" s="1" t="s">
        <v>146849</v>
      </c>
      <c r="B82096" s="1" t="s">
        <v>59</v>
      </c>
      <c r="C82096" s="2">
        <v>44573.82964221065</v>
      </c>
      <c r="D82096" s="1" t="s">
        <v>9568</v>
      </c>
      <c r="E82096" s="1" t="s">
        <v>5019</v>
      </c>
      <c r="F82096" s="1" t="s">
        <v>5019</v>
      </c>
      <c r="G82096">
        <v>1</v>
      </c>
      <c r="H82096" s="1" t="s">
        <v>59</v>
      </c>
      <c r="I82096" s="1" t="s">
        <v>5021</v>
      </c>
    </row>
    <row r="82097" spans="1:9" x14ac:dyDescent="0.3">
      <c r="A82097" s="1" t="s">
        <v>190016</v>
      </c>
      <c r="B82097" s="1" t="s">
        <v>3486</v>
      </c>
      <c r="C82097" s="2">
        <v>44565.683808449074</v>
      </c>
      <c r="D82097" s="1" t="s">
        <v>157633</v>
      </c>
      <c r="E82097" s="1" t="s">
        <v>5019</v>
      </c>
      <c r="F82097" s="1" t="s">
        <v>5019</v>
      </c>
      <c r="G82097">
        <v>1</v>
      </c>
      <c r="H82097" s="1" t="s">
        <v>95365</v>
      </c>
      <c r="I82097" s="1" t="s">
        <v>5046</v>
      </c>
    </row>
    <row r="82098" spans="1:9" x14ac:dyDescent="0.3">
      <c r="A82098" s="1" t="s">
        <v>190017</v>
      </c>
      <c r="B82098" s="1" t="s">
        <v>157548</v>
      </c>
      <c r="C82098" s="2">
        <v>44579.8181471875</v>
      </c>
      <c r="D82098" s="1" t="s">
        <v>180996</v>
      </c>
      <c r="E82098" s="1" t="s">
        <v>5019</v>
      </c>
      <c r="F82098" s="1" t="s">
        <v>5019</v>
      </c>
      <c r="G82098">
        <v>1</v>
      </c>
      <c r="H82098" s="1" t="s">
        <v>157548</v>
      </c>
      <c r="I82098" s="1" t="s">
        <v>5021</v>
      </c>
    </row>
    <row r="82099" spans="1:9" x14ac:dyDescent="0.3">
      <c r="A82099" s="1" t="s">
        <v>190018</v>
      </c>
      <c r="B82099" s="1" t="s">
        <v>157548</v>
      </c>
      <c r="C82099" s="2">
        <v>44586.880136886575</v>
      </c>
      <c r="D82099" s="1" t="s">
        <v>190019</v>
      </c>
      <c r="E82099" s="1" t="s">
        <v>5019</v>
      </c>
      <c r="F82099" s="1" t="s">
        <v>5019</v>
      </c>
      <c r="G82099">
        <v>1</v>
      </c>
      <c r="H82099" s="1" t="s">
        <v>157548</v>
      </c>
      <c r="I82099" s="1" t="s">
        <v>5021</v>
      </c>
    </row>
    <row r="82100" spans="1:9" x14ac:dyDescent="0.3">
      <c r="A82100" s="1" t="s">
        <v>190020</v>
      </c>
      <c r="B82100" s="1" t="s">
        <v>109</v>
      </c>
      <c r="C82100" s="2">
        <v>44569.066437349538</v>
      </c>
      <c r="D82100" s="1" t="s">
        <v>190021</v>
      </c>
      <c r="E82100" s="1" t="s">
        <v>5019</v>
      </c>
      <c r="F82100" s="1" t="s">
        <v>5019</v>
      </c>
      <c r="G82100">
        <v>1</v>
      </c>
      <c r="H82100" s="1" t="s">
        <v>109</v>
      </c>
      <c r="I82100" s="1" t="s">
        <v>5021</v>
      </c>
    </row>
    <row r="82101" spans="1:9" x14ac:dyDescent="0.3">
      <c r="A82101" s="1" t="s">
        <v>146855</v>
      </c>
      <c r="B82101" s="1" t="s">
        <v>18</v>
      </c>
      <c r="C82101" s="2">
        <v>44580.694861307871</v>
      </c>
      <c r="D82101" s="1" t="s">
        <v>146856</v>
      </c>
      <c r="E82101" s="1" t="s">
        <v>5019</v>
      </c>
      <c r="F82101" s="1" t="s">
        <v>146857</v>
      </c>
      <c r="G82101">
        <v>1</v>
      </c>
      <c r="H82101" s="1" t="s">
        <v>18</v>
      </c>
      <c r="I82101" s="1" t="s">
        <v>5021</v>
      </c>
    </row>
    <row r="82102" spans="1:9" x14ac:dyDescent="0.3">
      <c r="A82102" s="1" t="s">
        <v>146858</v>
      </c>
      <c r="B82102" s="1" t="s">
        <v>59</v>
      </c>
      <c r="C82102" s="2">
        <v>44574.859285150465</v>
      </c>
      <c r="D82102" s="1" t="s">
        <v>146859</v>
      </c>
      <c r="E82102" s="1" t="s">
        <v>5019</v>
      </c>
      <c r="F82102" s="1" t="s">
        <v>146860</v>
      </c>
      <c r="G82102">
        <v>1</v>
      </c>
      <c r="H82102" s="1" t="s">
        <v>59</v>
      </c>
      <c r="I82102" s="1" t="s">
        <v>5021</v>
      </c>
    </row>
    <row r="82103" spans="1:9" x14ac:dyDescent="0.3">
      <c r="A82103" s="1" t="s">
        <v>190022</v>
      </c>
      <c r="B82103" s="1" t="s">
        <v>3486</v>
      </c>
      <c r="C82103" s="2">
        <v>44580.790560381945</v>
      </c>
      <c r="D82103" s="1" t="s">
        <v>161159</v>
      </c>
      <c r="E82103" s="1" t="s">
        <v>5019</v>
      </c>
      <c r="F82103" s="1" t="s">
        <v>5019</v>
      </c>
      <c r="G82103">
        <v>1</v>
      </c>
      <c r="H82103" s="1" t="s">
        <v>3486</v>
      </c>
      <c r="I82103" s="1" t="s">
        <v>5021</v>
      </c>
    </row>
    <row r="82104" spans="1:9" x14ac:dyDescent="0.3">
      <c r="A82104" s="1" t="s">
        <v>146867</v>
      </c>
      <c r="B82104" s="1" t="s">
        <v>50</v>
      </c>
      <c r="C82104" s="2">
        <v>44585.786877199076</v>
      </c>
      <c r="D82104" s="1" t="s">
        <v>146868</v>
      </c>
      <c r="E82104" s="1" t="s">
        <v>5019</v>
      </c>
      <c r="F82104" s="1" t="s">
        <v>146869</v>
      </c>
      <c r="G82104">
        <v>1</v>
      </c>
      <c r="H82104" s="1" t="s">
        <v>50</v>
      </c>
      <c r="I82104" s="1" t="s">
        <v>5021</v>
      </c>
    </row>
    <row r="82105" spans="1:9" x14ac:dyDescent="0.3">
      <c r="A82105" s="1" t="s">
        <v>190023</v>
      </c>
      <c r="B82105" s="1" t="s">
        <v>3486</v>
      </c>
      <c r="C82105" s="2">
        <v>44572.753259872683</v>
      </c>
      <c r="D82105" s="1" t="s">
        <v>157633</v>
      </c>
      <c r="E82105" s="1" t="s">
        <v>5019</v>
      </c>
      <c r="F82105" s="1" t="s">
        <v>5019</v>
      </c>
      <c r="G82105">
        <v>1</v>
      </c>
      <c r="H82105" s="1" t="s">
        <v>3486</v>
      </c>
      <c r="I82105" s="1" t="s">
        <v>5021</v>
      </c>
    </row>
    <row r="82106" spans="1:9" x14ac:dyDescent="0.3">
      <c r="A82106" s="1" t="s">
        <v>146876</v>
      </c>
      <c r="B82106" s="1" t="s">
        <v>61</v>
      </c>
      <c r="C82106" s="2">
        <v>44578.959977627317</v>
      </c>
      <c r="D82106" s="1" t="s">
        <v>5070</v>
      </c>
      <c r="E82106" s="1" t="s">
        <v>5019</v>
      </c>
      <c r="F82106" s="1" t="s">
        <v>5019</v>
      </c>
      <c r="G82106">
        <v>1</v>
      </c>
      <c r="H82106" s="1" t="s">
        <v>74621</v>
      </c>
      <c r="I82106" s="1" t="s">
        <v>5046</v>
      </c>
    </row>
    <row r="82107" spans="1:9" x14ac:dyDescent="0.3">
      <c r="A82107" s="1" t="s">
        <v>146877</v>
      </c>
      <c r="B82107" s="1" t="s">
        <v>58</v>
      </c>
      <c r="C82107" s="2">
        <v>44567.67408946759</v>
      </c>
      <c r="D82107" s="1" t="s">
        <v>146878</v>
      </c>
      <c r="E82107" s="1" t="s">
        <v>5019</v>
      </c>
      <c r="F82107" s="1" t="s">
        <v>146879</v>
      </c>
      <c r="G82107">
        <v>1</v>
      </c>
      <c r="H82107" s="1" t="s">
        <v>58</v>
      </c>
      <c r="I82107" s="1" t="s">
        <v>5021</v>
      </c>
    </row>
    <row r="82108" spans="1:9" x14ac:dyDescent="0.3">
      <c r="A82108" s="1" t="s">
        <v>146480</v>
      </c>
      <c r="B82108" s="1" t="s">
        <v>37</v>
      </c>
      <c r="C82108" s="2">
        <v>44574.758902581016</v>
      </c>
      <c r="D82108" s="1" t="s">
        <v>146481</v>
      </c>
      <c r="E82108" s="1" t="s">
        <v>5019</v>
      </c>
      <c r="F82108" s="1" t="s">
        <v>146482</v>
      </c>
      <c r="G82108">
        <v>1</v>
      </c>
      <c r="H82108" s="1" t="s">
        <v>37</v>
      </c>
      <c r="I82108" s="1" t="s">
        <v>5021</v>
      </c>
    </row>
    <row r="82109" spans="1:9" x14ac:dyDescent="0.3">
      <c r="A82109" s="1" t="s">
        <v>190024</v>
      </c>
      <c r="B82109" s="1" t="s">
        <v>1231</v>
      </c>
      <c r="C82109" s="2">
        <v>44564.844997534725</v>
      </c>
      <c r="D82109" s="1" t="s">
        <v>167485</v>
      </c>
      <c r="E82109" s="1" t="s">
        <v>5019</v>
      </c>
      <c r="F82109" s="1" t="s">
        <v>5019</v>
      </c>
      <c r="G82109">
        <v>1</v>
      </c>
      <c r="H82109" s="1" t="s">
        <v>11569</v>
      </c>
      <c r="I82109" s="1" t="s">
        <v>5046</v>
      </c>
    </row>
    <row r="82110" spans="1:9" x14ac:dyDescent="0.3">
      <c r="A82110" s="1" t="s">
        <v>190025</v>
      </c>
      <c r="B82110" s="1" t="s">
        <v>3486</v>
      </c>
      <c r="C82110" s="2">
        <v>44567.927991747689</v>
      </c>
      <c r="D82110" s="1" t="s">
        <v>158732</v>
      </c>
      <c r="E82110" s="1" t="s">
        <v>5019</v>
      </c>
      <c r="F82110" s="1" t="s">
        <v>5019</v>
      </c>
      <c r="G82110">
        <v>1</v>
      </c>
      <c r="H82110" s="1" t="s">
        <v>39527</v>
      </c>
      <c r="I82110" s="1" t="s">
        <v>5046</v>
      </c>
    </row>
    <row r="82111" spans="1:9" x14ac:dyDescent="0.3">
      <c r="A82111" s="1" t="s">
        <v>146483</v>
      </c>
      <c r="B82111" s="1" t="s">
        <v>66</v>
      </c>
      <c r="C82111" s="2">
        <v>44571.979884062501</v>
      </c>
      <c r="D82111" s="1" t="s">
        <v>146484</v>
      </c>
      <c r="E82111" s="1" t="s">
        <v>5019</v>
      </c>
      <c r="F82111" s="1" t="s">
        <v>146485</v>
      </c>
      <c r="G82111">
        <v>1</v>
      </c>
      <c r="H82111" s="1" t="s">
        <v>66</v>
      </c>
      <c r="I82111" s="1" t="s">
        <v>5021</v>
      </c>
    </row>
    <row r="82112" spans="1:9" x14ac:dyDescent="0.3">
      <c r="A82112" s="1" t="s">
        <v>146850</v>
      </c>
      <c r="B82112" s="1" t="s">
        <v>30</v>
      </c>
      <c r="C82112" s="2">
        <v>44575.870599155096</v>
      </c>
      <c r="D82112" s="1" t="s">
        <v>146851</v>
      </c>
      <c r="E82112" s="1" t="s">
        <v>5019</v>
      </c>
      <c r="F82112" s="1" t="s">
        <v>5036</v>
      </c>
      <c r="G82112">
        <v>1</v>
      </c>
      <c r="H82112" s="1" t="s">
        <v>30</v>
      </c>
      <c r="I82112" s="1" t="s">
        <v>5021</v>
      </c>
    </row>
    <row r="82113" spans="1:9" x14ac:dyDescent="0.3">
      <c r="A82113" s="1" t="s">
        <v>146852</v>
      </c>
      <c r="B82113" s="1" t="s">
        <v>61</v>
      </c>
      <c r="C82113" s="2">
        <v>44574.949859490742</v>
      </c>
      <c r="D82113" s="1" t="s">
        <v>146853</v>
      </c>
      <c r="E82113" s="1" t="s">
        <v>5019</v>
      </c>
      <c r="F82113" s="1" t="s">
        <v>146854</v>
      </c>
      <c r="G82113">
        <v>1</v>
      </c>
      <c r="H82113" s="1" t="s">
        <v>61</v>
      </c>
      <c r="I82113" s="1" t="s">
        <v>5021</v>
      </c>
    </row>
    <row r="82114" spans="1:9" x14ac:dyDescent="0.3">
      <c r="A82114" s="1" t="s">
        <v>190026</v>
      </c>
      <c r="B82114" s="1" t="s">
        <v>157548</v>
      </c>
      <c r="C82114" s="2">
        <v>44580.837849456017</v>
      </c>
      <c r="D82114" s="1" t="s">
        <v>171732</v>
      </c>
      <c r="E82114" s="1" t="s">
        <v>5019</v>
      </c>
      <c r="F82114" s="1" t="s">
        <v>5019</v>
      </c>
      <c r="G82114">
        <v>1</v>
      </c>
      <c r="H82114" s="1" t="s">
        <v>157548</v>
      </c>
      <c r="I82114" s="1" t="s">
        <v>5021</v>
      </c>
    </row>
    <row r="82115" spans="1:9" x14ac:dyDescent="0.3">
      <c r="A82115" s="1" t="s">
        <v>146870</v>
      </c>
      <c r="B82115" s="1" t="s">
        <v>59</v>
      </c>
      <c r="C82115" s="2">
        <v>44575.796660960645</v>
      </c>
      <c r="D82115" s="1" t="s">
        <v>146871</v>
      </c>
      <c r="E82115" s="1" t="s">
        <v>5019</v>
      </c>
      <c r="F82115" s="1" t="s">
        <v>146872</v>
      </c>
      <c r="G82115">
        <v>1</v>
      </c>
      <c r="H82115" s="1" t="s">
        <v>59</v>
      </c>
      <c r="I82115" s="1" t="s">
        <v>5021</v>
      </c>
    </row>
    <row r="82116" spans="1:9" x14ac:dyDescent="0.3">
      <c r="A82116" s="1" t="s">
        <v>146873</v>
      </c>
      <c r="B82116" s="1" t="s">
        <v>61</v>
      </c>
      <c r="C82116" s="2">
        <v>44587.649168865741</v>
      </c>
      <c r="D82116" s="1" t="s">
        <v>146874</v>
      </c>
      <c r="E82116" s="1" t="s">
        <v>5019</v>
      </c>
      <c r="F82116" s="1" t="s">
        <v>146875</v>
      </c>
      <c r="G82116">
        <v>1</v>
      </c>
      <c r="H82116" s="1" t="s">
        <v>61</v>
      </c>
      <c r="I82116" s="1" t="s">
        <v>5021</v>
      </c>
    </row>
    <row r="82117" spans="1:9" x14ac:dyDescent="0.3">
      <c r="A82117" s="1" t="s">
        <v>146895</v>
      </c>
      <c r="B82117" s="1" t="s">
        <v>61</v>
      </c>
      <c r="C82117" s="2">
        <v>44580.77079707176</v>
      </c>
      <c r="D82117" s="1" t="s">
        <v>146896</v>
      </c>
      <c r="E82117" s="1" t="s">
        <v>5019</v>
      </c>
      <c r="F82117" s="1" t="s">
        <v>146897</v>
      </c>
      <c r="G82117">
        <v>1</v>
      </c>
      <c r="H82117" s="1" t="s">
        <v>61</v>
      </c>
      <c r="I82117" s="1" t="s">
        <v>5021</v>
      </c>
    </row>
    <row r="82118" spans="1:9" x14ac:dyDescent="0.3">
      <c r="A82118" s="1" t="s">
        <v>190027</v>
      </c>
      <c r="B82118" s="1" t="s">
        <v>157546</v>
      </c>
      <c r="C82118" s="2">
        <v>44580.793012002316</v>
      </c>
      <c r="D82118" s="1" t="s">
        <v>157633</v>
      </c>
      <c r="E82118" s="1" t="s">
        <v>5019</v>
      </c>
      <c r="F82118" s="1" t="s">
        <v>5019</v>
      </c>
      <c r="G82118">
        <v>1</v>
      </c>
      <c r="H82118" s="1" t="s">
        <v>86173</v>
      </c>
      <c r="I82118" s="1" t="s">
        <v>5046</v>
      </c>
    </row>
    <row r="82119" spans="1:9" x14ac:dyDescent="0.3">
      <c r="A82119" s="1" t="s">
        <v>146880</v>
      </c>
      <c r="B82119" s="1" t="s">
        <v>45</v>
      </c>
      <c r="C82119" s="2">
        <v>44572.793577349534</v>
      </c>
      <c r="D82119" s="1" t="s">
        <v>146881</v>
      </c>
      <c r="E82119" s="1" t="s">
        <v>5019</v>
      </c>
      <c r="F82119" s="1" t="s">
        <v>146882</v>
      </c>
      <c r="G82119">
        <v>1</v>
      </c>
      <c r="H82119" s="1" t="s">
        <v>45</v>
      </c>
      <c r="I82119" s="1" t="s">
        <v>5021</v>
      </c>
    </row>
    <row r="82120" spans="1:9" x14ac:dyDescent="0.3">
      <c r="A82120" s="1" t="s">
        <v>146917</v>
      </c>
      <c r="B82120" s="1" t="s">
        <v>18</v>
      </c>
      <c r="C82120" s="2">
        <v>44580.777463194441</v>
      </c>
      <c r="D82120" s="1" t="s">
        <v>146918</v>
      </c>
      <c r="E82120" s="1" t="s">
        <v>5019</v>
      </c>
      <c r="F82120" s="1" t="s">
        <v>146919</v>
      </c>
      <c r="G82120">
        <v>1</v>
      </c>
      <c r="H82120" s="1" t="s">
        <v>18</v>
      </c>
      <c r="I82120" s="1" t="s">
        <v>5021</v>
      </c>
    </row>
    <row r="82121" spans="1:9" x14ac:dyDescent="0.3">
      <c r="A82121" s="1" t="s">
        <v>190028</v>
      </c>
      <c r="B82121" s="1" t="s">
        <v>101</v>
      </c>
      <c r="C82121" s="2">
        <v>44580.841488541664</v>
      </c>
      <c r="D82121" s="1" t="s">
        <v>190029</v>
      </c>
      <c r="E82121" s="1" t="s">
        <v>5019</v>
      </c>
      <c r="F82121" s="1" t="s">
        <v>5019</v>
      </c>
      <c r="G82121">
        <v>1</v>
      </c>
      <c r="H82121" s="1" t="s">
        <v>101</v>
      </c>
      <c r="I82121" s="1" t="s">
        <v>5021</v>
      </c>
    </row>
    <row r="82122" spans="1:9" x14ac:dyDescent="0.3">
      <c r="A82122" s="1" t="s">
        <v>146903</v>
      </c>
      <c r="B82122" s="1" t="s">
        <v>59</v>
      </c>
      <c r="C82122" s="2">
        <v>44568.700317280091</v>
      </c>
      <c r="D82122" s="1" t="s">
        <v>146904</v>
      </c>
      <c r="E82122" s="1" t="s">
        <v>5019</v>
      </c>
      <c r="F82122" s="1" t="s">
        <v>5036</v>
      </c>
      <c r="G82122">
        <v>1</v>
      </c>
      <c r="H82122" s="1" t="s">
        <v>59</v>
      </c>
      <c r="I82122" s="1" t="s">
        <v>5021</v>
      </c>
    </row>
    <row r="82123" spans="1:9" x14ac:dyDescent="0.3">
      <c r="A82123" s="1" t="s">
        <v>146905</v>
      </c>
      <c r="B82123" s="1" t="s">
        <v>61</v>
      </c>
      <c r="C82123" s="2">
        <v>44566.993467245367</v>
      </c>
      <c r="D82123" s="1" t="s">
        <v>146906</v>
      </c>
      <c r="E82123" s="1" t="s">
        <v>5019</v>
      </c>
      <c r="F82123" s="1" t="s">
        <v>146907</v>
      </c>
      <c r="G82123">
        <v>1</v>
      </c>
      <c r="H82123" s="1" t="s">
        <v>61</v>
      </c>
      <c r="I82123" s="1" t="s">
        <v>5021</v>
      </c>
    </row>
    <row r="82124" spans="1:9" x14ac:dyDescent="0.3">
      <c r="A82124" s="1" t="s">
        <v>190030</v>
      </c>
      <c r="B82124" s="1" t="s">
        <v>101</v>
      </c>
      <c r="C82124" s="2">
        <v>44574.141392442129</v>
      </c>
      <c r="D82124" s="1" t="s">
        <v>6964</v>
      </c>
      <c r="E82124" s="1" t="s">
        <v>5019</v>
      </c>
      <c r="F82124" s="1" t="s">
        <v>5019</v>
      </c>
      <c r="G82124">
        <v>1</v>
      </c>
      <c r="H82124" s="1" t="s">
        <v>117246</v>
      </c>
      <c r="I82124" s="1" t="s">
        <v>5046</v>
      </c>
    </row>
    <row r="82125" spans="1:9" x14ac:dyDescent="0.3">
      <c r="A82125" s="1" t="s">
        <v>146908</v>
      </c>
      <c r="B82125" s="1" t="s">
        <v>20</v>
      </c>
      <c r="C82125" s="2">
        <v>44586.599311111109</v>
      </c>
      <c r="D82125" s="1" t="s">
        <v>146909</v>
      </c>
      <c r="E82125" s="1" t="s">
        <v>5019</v>
      </c>
      <c r="F82125" s="1" t="s">
        <v>146910</v>
      </c>
      <c r="G82125">
        <v>1</v>
      </c>
      <c r="H82125" s="1" t="s">
        <v>20</v>
      </c>
      <c r="I82125" s="1" t="s">
        <v>5021</v>
      </c>
    </row>
    <row r="82126" spans="1:9" x14ac:dyDescent="0.3">
      <c r="A82126" s="1" t="s">
        <v>146492</v>
      </c>
      <c r="B82126" s="1" t="s">
        <v>61</v>
      </c>
      <c r="C82126" s="2">
        <v>44580.757260613427</v>
      </c>
      <c r="D82126" s="1" t="s">
        <v>146493</v>
      </c>
      <c r="E82126" s="1" t="s">
        <v>5019</v>
      </c>
      <c r="F82126" s="1" t="s">
        <v>146494</v>
      </c>
      <c r="G82126">
        <v>1</v>
      </c>
      <c r="H82126" s="1" t="s">
        <v>61</v>
      </c>
      <c r="I82126" s="1" t="s">
        <v>5021</v>
      </c>
    </row>
    <row r="82127" spans="1:9" x14ac:dyDescent="0.3">
      <c r="A82127" s="1" t="s">
        <v>146929</v>
      </c>
      <c r="B82127" s="1" t="s">
        <v>61</v>
      </c>
      <c r="C82127" s="2">
        <v>44585.761865277775</v>
      </c>
      <c r="D82127" s="1" t="s">
        <v>146930</v>
      </c>
      <c r="E82127" s="1" t="s">
        <v>5019</v>
      </c>
      <c r="F82127" s="1" t="s">
        <v>146931</v>
      </c>
      <c r="G82127">
        <v>1</v>
      </c>
      <c r="H82127" s="1" t="s">
        <v>61</v>
      </c>
      <c r="I82127" s="1" t="s">
        <v>5021</v>
      </c>
    </row>
    <row r="82128" spans="1:9" x14ac:dyDescent="0.3">
      <c r="A82128" s="1" t="s">
        <v>146920</v>
      </c>
      <c r="B82128" s="1" t="s">
        <v>34</v>
      </c>
      <c r="C82128" s="2">
        <v>44587.702074386572</v>
      </c>
      <c r="D82128" s="1" t="s">
        <v>146921</v>
      </c>
      <c r="E82128" s="1" t="s">
        <v>5019</v>
      </c>
      <c r="F82128" s="1" t="s">
        <v>146922</v>
      </c>
      <c r="G82128">
        <v>1</v>
      </c>
      <c r="H82128" s="1" t="s">
        <v>34</v>
      </c>
      <c r="I82128" s="1" t="s">
        <v>5021</v>
      </c>
    </row>
    <row r="82129" spans="1:9" x14ac:dyDescent="0.3">
      <c r="A82129" s="1" t="s">
        <v>146943</v>
      </c>
      <c r="B82129" s="1" t="s">
        <v>52</v>
      </c>
      <c r="C82129" s="2">
        <v>44564.761928668981</v>
      </c>
      <c r="D82129" s="1" t="s">
        <v>146944</v>
      </c>
      <c r="E82129" s="1" t="s">
        <v>5019</v>
      </c>
      <c r="F82129" s="1" t="s">
        <v>146945</v>
      </c>
      <c r="G82129">
        <v>1</v>
      </c>
      <c r="H82129" s="1" t="s">
        <v>52</v>
      </c>
      <c r="I82129" s="1" t="s">
        <v>5021</v>
      </c>
    </row>
    <row r="82130" spans="1:9" x14ac:dyDescent="0.3">
      <c r="A82130" s="1" t="s">
        <v>146946</v>
      </c>
      <c r="B82130" s="1" t="s">
        <v>41</v>
      </c>
      <c r="C82130" s="2">
        <v>44582.735457291667</v>
      </c>
      <c r="D82130" s="1" t="s">
        <v>146947</v>
      </c>
      <c r="E82130" s="1" t="s">
        <v>5019</v>
      </c>
      <c r="F82130" s="1" t="s">
        <v>146948</v>
      </c>
      <c r="G82130">
        <v>1</v>
      </c>
      <c r="H82130" s="1" t="s">
        <v>41</v>
      </c>
      <c r="I82130" s="1" t="s">
        <v>5021</v>
      </c>
    </row>
    <row r="82131" spans="1:9" x14ac:dyDescent="0.3">
      <c r="A82131" s="1" t="s">
        <v>190031</v>
      </c>
      <c r="B82131" s="1" t="s">
        <v>61</v>
      </c>
      <c r="C82131" s="2">
        <v>44587.996098923613</v>
      </c>
      <c r="D82131" s="1" t="s">
        <v>190032</v>
      </c>
      <c r="E82131" s="1" t="s">
        <v>5019</v>
      </c>
      <c r="F82131" s="1" t="s">
        <v>190033</v>
      </c>
      <c r="G82131">
        <v>1</v>
      </c>
      <c r="H82131" s="1" t="s">
        <v>61</v>
      </c>
      <c r="I82131" s="1" t="s">
        <v>5021</v>
      </c>
    </row>
    <row r="82132" spans="1:9" x14ac:dyDescent="0.3">
      <c r="A82132" s="1" t="s">
        <v>146914</v>
      </c>
      <c r="B82132" s="1" t="s">
        <v>41</v>
      </c>
      <c r="C82132" s="2">
        <v>44565.863230405092</v>
      </c>
      <c r="D82132" s="1" t="s">
        <v>146915</v>
      </c>
      <c r="E82132" s="1" t="s">
        <v>5019</v>
      </c>
      <c r="F82132" s="1" t="s">
        <v>146916</v>
      </c>
      <c r="G82132">
        <v>1</v>
      </c>
      <c r="H82132" s="1" t="s">
        <v>41</v>
      </c>
      <c r="I82132" s="1" t="s">
        <v>5021</v>
      </c>
    </row>
    <row r="82133" spans="1:9" x14ac:dyDescent="0.3">
      <c r="A82133" s="1" t="s">
        <v>190034</v>
      </c>
      <c r="B82133" s="1" t="s">
        <v>50</v>
      </c>
      <c r="C82133" s="2">
        <v>44587.989146296299</v>
      </c>
      <c r="D82133" s="1" t="s">
        <v>190035</v>
      </c>
      <c r="E82133" s="1" t="s">
        <v>5019</v>
      </c>
      <c r="F82133" s="1" t="s">
        <v>190036</v>
      </c>
      <c r="G82133">
        <v>1</v>
      </c>
      <c r="H82133" s="1" t="s">
        <v>50</v>
      </c>
      <c r="I82133" s="1" t="s">
        <v>5021</v>
      </c>
    </row>
    <row r="82134" spans="1:9" x14ac:dyDescent="0.3">
      <c r="A82134" s="1" t="s">
        <v>190037</v>
      </c>
      <c r="B82134" s="1" t="s">
        <v>779</v>
      </c>
      <c r="C82134" s="2">
        <v>44574.722086192131</v>
      </c>
      <c r="D82134" s="1" t="s">
        <v>157633</v>
      </c>
      <c r="E82134" s="1" t="s">
        <v>5019</v>
      </c>
      <c r="F82134" s="1" t="s">
        <v>5019</v>
      </c>
      <c r="G82134">
        <v>1</v>
      </c>
      <c r="H82134" s="1" t="s">
        <v>123969</v>
      </c>
      <c r="I82134" s="1" t="s">
        <v>5046</v>
      </c>
    </row>
    <row r="82135" spans="1:9" x14ac:dyDescent="0.3">
      <c r="A82135" s="1" t="s">
        <v>190038</v>
      </c>
      <c r="B82135" s="1" t="s">
        <v>3486</v>
      </c>
      <c r="C82135" s="2">
        <v>44571.794816238427</v>
      </c>
      <c r="D82135" s="1" t="s">
        <v>162108</v>
      </c>
      <c r="E82135" s="1" t="s">
        <v>5019</v>
      </c>
      <c r="F82135" s="1" t="s">
        <v>5019</v>
      </c>
      <c r="G82135">
        <v>1</v>
      </c>
      <c r="H82135" s="1" t="s">
        <v>3486</v>
      </c>
      <c r="I82135" s="1" t="s">
        <v>5021</v>
      </c>
    </row>
    <row r="82136" spans="1:9" x14ac:dyDescent="0.3">
      <c r="A82136" s="1" t="s">
        <v>146898</v>
      </c>
      <c r="B82136" s="1" t="s">
        <v>28</v>
      </c>
      <c r="C82136" s="2">
        <v>44565.690077662039</v>
      </c>
      <c r="D82136" s="1" t="s">
        <v>120154</v>
      </c>
      <c r="E82136" s="1" t="s">
        <v>5019</v>
      </c>
      <c r="F82136" s="1" t="s">
        <v>5019</v>
      </c>
      <c r="G82136">
        <v>1</v>
      </c>
      <c r="H82136" s="1" t="s">
        <v>146899</v>
      </c>
      <c r="I82136" s="1" t="s">
        <v>5046</v>
      </c>
    </row>
    <row r="82137" spans="1:9" x14ac:dyDescent="0.3">
      <c r="A82137" s="1" t="s">
        <v>146900</v>
      </c>
      <c r="B82137" s="1" t="s">
        <v>30</v>
      </c>
      <c r="C82137" s="2">
        <v>44582.766377314816</v>
      </c>
      <c r="D82137" s="1" t="s">
        <v>146901</v>
      </c>
      <c r="E82137" s="1" t="s">
        <v>5019</v>
      </c>
      <c r="F82137" s="1" t="s">
        <v>146902</v>
      </c>
      <c r="G82137">
        <v>1</v>
      </c>
      <c r="H82137" s="1" t="s">
        <v>30</v>
      </c>
      <c r="I82137" s="1" t="s">
        <v>5021</v>
      </c>
    </row>
    <row r="82138" spans="1:9" x14ac:dyDescent="0.3">
      <c r="A82138" s="1" t="s">
        <v>146962</v>
      </c>
      <c r="B82138" s="1" t="s">
        <v>18</v>
      </c>
      <c r="C82138" s="2">
        <v>44565.888350150461</v>
      </c>
      <c r="D82138" s="1" t="s">
        <v>146963</v>
      </c>
      <c r="E82138" s="1" t="s">
        <v>5019</v>
      </c>
      <c r="F82138" s="1" t="s">
        <v>146964</v>
      </c>
      <c r="G82138">
        <v>1</v>
      </c>
      <c r="H82138" s="1" t="s">
        <v>18</v>
      </c>
      <c r="I82138" s="1" t="s">
        <v>5021</v>
      </c>
    </row>
    <row r="82139" spans="1:9" x14ac:dyDescent="0.3">
      <c r="A82139" s="1" t="s">
        <v>190039</v>
      </c>
      <c r="B82139" s="1" t="s">
        <v>3486</v>
      </c>
      <c r="C82139" s="2">
        <v>44567.013004826389</v>
      </c>
      <c r="D82139" s="1" t="s">
        <v>181660</v>
      </c>
      <c r="E82139" s="1" t="s">
        <v>5019</v>
      </c>
      <c r="F82139" s="1" t="s">
        <v>5019</v>
      </c>
      <c r="G82139">
        <v>1</v>
      </c>
      <c r="H82139" s="1" t="s">
        <v>22818</v>
      </c>
      <c r="I82139" s="1" t="s">
        <v>5046</v>
      </c>
    </row>
    <row r="82140" spans="1:9" x14ac:dyDescent="0.3">
      <c r="A82140" s="1" t="s">
        <v>146923</v>
      </c>
      <c r="B82140" s="1" t="s">
        <v>52</v>
      </c>
      <c r="C82140" s="2">
        <v>44587.638284409724</v>
      </c>
      <c r="D82140" s="1" t="s">
        <v>146924</v>
      </c>
      <c r="E82140" s="1" t="s">
        <v>5019</v>
      </c>
      <c r="F82140" s="1" t="s">
        <v>146925</v>
      </c>
      <c r="G82140">
        <v>1</v>
      </c>
      <c r="H82140" s="1" t="s">
        <v>52</v>
      </c>
      <c r="I82140" s="1" t="s">
        <v>5021</v>
      </c>
    </row>
    <row r="82141" spans="1:9" x14ac:dyDescent="0.3">
      <c r="A82141" s="1" t="s">
        <v>146926</v>
      </c>
      <c r="B82141" s="1" t="s">
        <v>41</v>
      </c>
      <c r="C82141" s="2">
        <v>44567.698976539352</v>
      </c>
      <c r="D82141" s="1" t="s">
        <v>146927</v>
      </c>
      <c r="E82141" s="1" t="s">
        <v>5019</v>
      </c>
      <c r="F82141" s="1" t="s">
        <v>146928</v>
      </c>
      <c r="G82141">
        <v>1</v>
      </c>
      <c r="H82141" s="1" t="s">
        <v>41</v>
      </c>
      <c r="I82141" s="1" t="s">
        <v>5021</v>
      </c>
    </row>
    <row r="82142" spans="1:9" x14ac:dyDescent="0.3">
      <c r="A82142" s="1" t="s">
        <v>146911</v>
      </c>
      <c r="B82142" s="1" t="s">
        <v>59</v>
      </c>
      <c r="C82142" s="2">
        <v>44587.798608217592</v>
      </c>
      <c r="D82142" s="1" t="s">
        <v>146912</v>
      </c>
      <c r="E82142" s="1" t="s">
        <v>5019</v>
      </c>
      <c r="F82142" s="1" t="s">
        <v>146913</v>
      </c>
      <c r="G82142">
        <v>1</v>
      </c>
      <c r="H82142" s="1" t="s">
        <v>59</v>
      </c>
      <c r="I82142" s="1" t="s">
        <v>5021</v>
      </c>
    </row>
    <row r="82143" spans="1:9" x14ac:dyDescent="0.3">
      <c r="A82143" s="1" t="s">
        <v>146992</v>
      </c>
      <c r="B82143" s="1" t="s">
        <v>28</v>
      </c>
      <c r="C82143" s="2">
        <v>44585.758188159722</v>
      </c>
      <c r="D82143" s="1" t="s">
        <v>5081</v>
      </c>
      <c r="E82143" s="1" t="s">
        <v>5019</v>
      </c>
      <c r="F82143" s="1" t="s">
        <v>146993</v>
      </c>
      <c r="G82143">
        <v>1</v>
      </c>
      <c r="H82143" s="1" t="s">
        <v>4531</v>
      </c>
      <c r="I82143" s="1" t="s">
        <v>5083</v>
      </c>
    </row>
    <row r="82144" spans="1:9" x14ac:dyDescent="0.3">
      <c r="A82144" s="1" t="s">
        <v>190040</v>
      </c>
      <c r="B82144" s="1" t="s">
        <v>157546</v>
      </c>
      <c r="C82144" s="2">
        <v>44580.779213078706</v>
      </c>
      <c r="D82144" s="1" t="s">
        <v>158328</v>
      </c>
      <c r="E82144" s="1" t="s">
        <v>5019</v>
      </c>
      <c r="F82144" s="1" t="s">
        <v>5019</v>
      </c>
      <c r="G82144">
        <v>1</v>
      </c>
      <c r="H82144" s="1" t="s">
        <v>157546</v>
      </c>
      <c r="I82144" s="1" t="s">
        <v>5021</v>
      </c>
    </row>
    <row r="82145" spans="1:9" x14ac:dyDescent="0.3">
      <c r="A82145" s="1" t="s">
        <v>146949</v>
      </c>
      <c r="B82145" s="1" t="s">
        <v>66</v>
      </c>
      <c r="C82145" s="2">
        <v>44572.798488541666</v>
      </c>
      <c r="D82145" s="1" t="s">
        <v>146950</v>
      </c>
      <c r="E82145" s="1" t="s">
        <v>5019</v>
      </c>
      <c r="F82145" s="1" t="s">
        <v>146951</v>
      </c>
      <c r="G82145">
        <v>1</v>
      </c>
      <c r="H82145" s="1" t="s">
        <v>66</v>
      </c>
      <c r="I82145" s="1" t="s">
        <v>5021</v>
      </c>
    </row>
    <row r="82146" spans="1:9" x14ac:dyDescent="0.3">
      <c r="A82146" s="1" t="s">
        <v>146952</v>
      </c>
      <c r="B82146" s="1" t="s">
        <v>61</v>
      </c>
      <c r="C82146" s="2">
        <v>44573.7337477662</v>
      </c>
      <c r="D82146" s="1" t="s">
        <v>5070</v>
      </c>
      <c r="E82146" s="1" t="s">
        <v>5019</v>
      </c>
      <c r="F82146" s="1" t="s">
        <v>5019</v>
      </c>
      <c r="G82146">
        <v>1</v>
      </c>
      <c r="H82146" s="1" t="s">
        <v>97209</v>
      </c>
      <c r="I82146" s="1" t="s">
        <v>5046</v>
      </c>
    </row>
    <row r="82147" spans="1:9" x14ac:dyDescent="0.3">
      <c r="A82147" s="1" t="s">
        <v>146953</v>
      </c>
      <c r="B82147" s="1" t="s">
        <v>61</v>
      </c>
      <c r="C82147" s="2">
        <v>44567.989071793978</v>
      </c>
      <c r="D82147" s="1" t="s">
        <v>146954</v>
      </c>
      <c r="E82147" s="1" t="s">
        <v>5019</v>
      </c>
      <c r="F82147" s="1" t="s">
        <v>146955</v>
      </c>
      <c r="G82147">
        <v>1</v>
      </c>
      <c r="H82147" s="1" t="s">
        <v>61</v>
      </c>
      <c r="I82147" s="1" t="s">
        <v>5021</v>
      </c>
    </row>
    <row r="82148" spans="1:9" x14ac:dyDescent="0.3">
      <c r="A82148" s="1" t="s">
        <v>190041</v>
      </c>
      <c r="B82148" s="1" t="s">
        <v>3360</v>
      </c>
      <c r="C82148" s="2">
        <v>44575.014770520836</v>
      </c>
      <c r="D82148" s="1" t="s">
        <v>158511</v>
      </c>
      <c r="E82148" s="1" t="s">
        <v>5019</v>
      </c>
      <c r="F82148" s="1" t="s">
        <v>5019</v>
      </c>
      <c r="G82148">
        <v>1</v>
      </c>
      <c r="H82148" s="1" t="s">
        <v>62576</v>
      </c>
      <c r="I82148" s="1" t="s">
        <v>5046</v>
      </c>
    </row>
    <row r="82149" spans="1:9" x14ac:dyDescent="0.3">
      <c r="A82149" s="1" t="s">
        <v>190042</v>
      </c>
      <c r="B82149" s="1" t="s">
        <v>779</v>
      </c>
      <c r="C82149" s="2">
        <v>44574.722020520836</v>
      </c>
      <c r="D82149" s="1" t="s">
        <v>174955</v>
      </c>
      <c r="E82149" s="1" t="s">
        <v>5019</v>
      </c>
      <c r="F82149" s="1" t="s">
        <v>5019</v>
      </c>
      <c r="G82149">
        <v>1</v>
      </c>
      <c r="H82149" s="1" t="s">
        <v>779</v>
      </c>
      <c r="I82149" s="1" t="s">
        <v>5021</v>
      </c>
    </row>
    <row r="82150" spans="1:9" x14ac:dyDescent="0.3">
      <c r="A82150" s="1" t="s">
        <v>146965</v>
      </c>
      <c r="B82150" s="1" t="s">
        <v>30</v>
      </c>
      <c r="C82150" s="2">
        <v>44575.959085034723</v>
      </c>
      <c r="D82150" s="1" t="s">
        <v>146966</v>
      </c>
      <c r="E82150" s="1" t="s">
        <v>5019</v>
      </c>
      <c r="F82150" s="1" t="s">
        <v>146967</v>
      </c>
      <c r="G82150">
        <v>1</v>
      </c>
      <c r="H82150" s="1" t="s">
        <v>30</v>
      </c>
      <c r="I82150" s="1" t="s">
        <v>5021</v>
      </c>
    </row>
    <row r="82151" spans="1:9" x14ac:dyDescent="0.3">
      <c r="A82151" s="1" t="s">
        <v>146983</v>
      </c>
      <c r="B82151" s="1" t="s">
        <v>61</v>
      </c>
      <c r="C82151" s="2">
        <v>44572.678182025462</v>
      </c>
      <c r="D82151" s="1" t="s">
        <v>5070</v>
      </c>
      <c r="E82151" s="1" t="s">
        <v>5019</v>
      </c>
      <c r="F82151" s="1" t="s">
        <v>5019</v>
      </c>
      <c r="G82151">
        <v>1</v>
      </c>
      <c r="H82151" s="1" t="s">
        <v>68515</v>
      </c>
      <c r="I82151" s="1" t="s">
        <v>5046</v>
      </c>
    </row>
    <row r="82152" spans="1:9" x14ac:dyDescent="0.3">
      <c r="A82152" s="1" t="s">
        <v>146984</v>
      </c>
      <c r="B82152" s="1" t="s">
        <v>61</v>
      </c>
      <c r="C82152" s="2">
        <v>44579.027100925923</v>
      </c>
      <c r="D82152" s="1" t="s">
        <v>146985</v>
      </c>
      <c r="E82152" s="1" t="s">
        <v>5019</v>
      </c>
      <c r="F82152" s="1" t="s">
        <v>146986</v>
      </c>
      <c r="G82152">
        <v>1</v>
      </c>
      <c r="H82152" s="1" t="s">
        <v>61</v>
      </c>
      <c r="I82152" s="1" t="s">
        <v>5021</v>
      </c>
    </row>
    <row r="82153" spans="1:9" x14ac:dyDescent="0.3">
      <c r="A82153" s="1" t="s">
        <v>190043</v>
      </c>
      <c r="B82153" s="1" t="s">
        <v>779</v>
      </c>
      <c r="C82153" s="2">
        <v>44580.75105486111</v>
      </c>
      <c r="D82153" s="1" t="s">
        <v>157661</v>
      </c>
      <c r="E82153" s="1" t="s">
        <v>5019</v>
      </c>
      <c r="F82153" s="1" t="s">
        <v>5019</v>
      </c>
      <c r="G82153">
        <v>1</v>
      </c>
      <c r="H82153" s="1" t="s">
        <v>779</v>
      </c>
      <c r="I82153" s="1" t="s">
        <v>5021</v>
      </c>
    </row>
    <row r="82154" spans="1:9" x14ac:dyDescent="0.3">
      <c r="A82154" s="1" t="s">
        <v>146994</v>
      </c>
      <c r="B82154" s="1" t="s">
        <v>61</v>
      </c>
      <c r="C82154" s="2">
        <v>44569.000731979169</v>
      </c>
      <c r="D82154" s="1" t="s">
        <v>5070</v>
      </c>
      <c r="E82154" s="1" t="s">
        <v>5019</v>
      </c>
      <c r="F82154" s="1" t="s">
        <v>5019</v>
      </c>
      <c r="G82154">
        <v>1</v>
      </c>
      <c r="H82154" s="1" t="s">
        <v>146995</v>
      </c>
      <c r="I82154" s="1" t="s">
        <v>5046</v>
      </c>
    </row>
    <row r="82155" spans="1:9" x14ac:dyDescent="0.3">
      <c r="A82155" s="1" t="s">
        <v>190044</v>
      </c>
      <c r="B82155" s="1" t="s">
        <v>157548</v>
      </c>
      <c r="C82155" s="2">
        <v>44580.884332835645</v>
      </c>
      <c r="D82155" s="1" t="s">
        <v>178612</v>
      </c>
      <c r="E82155" s="1" t="s">
        <v>5019</v>
      </c>
      <c r="F82155" s="1" t="s">
        <v>5019</v>
      </c>
      <c r="G82155">
        <v>1</v>
      </c>
      <c r="H82155" s="1" t="s">
        <v>128033</v>
      </c>
      <c r="I82155" s="1" t="s">
        <v>5046</v>
      </c>
    </row>
    <row r="82156" spans="1:9" x14ac:dyDescent="0.3">
      <c r="A82156" s="1" t="s">
        <v>146996</v>
      </c>
      <c r="B82156" s="1" t="s">
        <v>50</v>
      </c>
      <c r="C82156" s="2">
        <v>44571.898900312503</v>
      </c>
      <c r="D82156" s="1" t="s">
        <v>146997</v>
      </c>
      <c r="E82156" s="1" t="s">
        <v>5019</v>
      </c>
      <c r="F82156" s="1" t="s">
        <v>146998</v>
      </c>
      <c r="G82156">
        <v>1</v>
      </c>
      <c r="H82156" s="1" t="s">
        <v>50</v>
      </c>
      <c r="I82156" s="1" t="s">
        <v>5021</v>
      </c>
    </row>
    <row r="82157" spans="1:9" x14ac:dyDescent="0.3">
      <c r="A82157" s="1" t="s">
        <v>147008</v>
      </c>
      <c r="B82157" s="1" t="s">
        <v>61</v>
      </c>
      <c r="C82157" s="2">
        <v>44585.766004895835</v>
      </c>
      <c r="D82157" s="1" t="s">
        <v>5070</v>
      </c>
      <c r="E82157" s="1" t="s">
        <v>5019</v>
      </c>
      <c r="F82157" s="1" t="s">
        <v>5019</v>
      </c>
      <c r="G82157">
        <v>1</v>
      </c>
      <c r="H82157" s="1" t="s">
        <v>45161</v>
      </c>
      <c r="I82157" s="1" t="s">
        <v>5046</v>
      </c>
    </row>
    <row r="82158" spans="1:9" x14ac:dyDescent="0.3">
      <c r="A82158" s="1" t="s">
        <v>146956</v>
      </c>
      <c r="B82158" s="1" t="s">
        <v>20</v>
      </c>
      <c r="C82158" s="2">
        <v>44587.606431979169</v>
      </c>
      <c r="D82158" s="1" t="s">
        <v>146957</v>
      </c>
      <c r="E82158" s="1" t="s">
        <v>5019</v>
      </c>
      <c r="F82158" s="1" t="s">
        <v>146958</v>
      </c>
      <c r="G82158">
        <v>1</v>
      </c>
      <c r="H82158" s="1" t="s">
        <v>20</v>
      </c>
      <c r="I82158" s="1" t="s">
        <v>5021</v>
      </c>
    </row>
    <row r="82159" spans="1:9" x14ac:dyDescent="0.3">
      <c r="A82159" s="1" t="s">
        <v>146959</v>
      </c>
      <c r="B82159" s="1" t="s">
        <v>50</v>
      </c>
      <c r="C82159" s="2">
        <v>44574.687741006943</v>
      </c>
      <c r="D82159" s="1" t="s">
        <v>146960</v>
      </c>
      <c r="E82159" s="1" t="s">
        <v>5019</v>
      </c>
      <c r="F82159" s="1" t="s">
        <v>146961</v>
      </c>
      <c r="G82159">
        <v>1</v>
      </c>
      <c r="H82159" s="1" t="s">
        <v>50</v>
      </c>
      <c r="I82159" s="1" t="s">
        <v>5021</v>
      </c>
    </row>
    <row r="82160" spans="1:9" x14ac:dyDescent="0.3">
      <c r="A82160" s="1" t="s">
        <v>190045</v>
      </c>
      <c r="B82160" s="1" t="s">
        <v>779</v>
      </c>
      <c r="C82160" s="2">
        <v>44564.606017673614</v>
      </c>
      <c r="D82160" s="1" t="s">
        <v>160962</v>
      </c>
      <c r="E82160" s="1" t="s">
        <v>5019</v>
      </c>
      <c r="F82160" s="1" t="s">
        <v>5019</v>
      </c>
      <c r="G82160">
        <v>1</v>
      </c>
      <c r="H82160" s="1" t="s">
        <v>141652</v>
      </c>
      <c r="I82160" s="1" t="s">
        <v>5046</v>
      </c>
    </row>
    <row r="82161" spans="1:9" x14ac:dyDescent="0.3">
      <c r="A82161" s="1" t="s">
        <v>190046</v>
      </c>
      <c r="B82161" s="1" t="s">
        <v>779</v>
      </c>
      <c r="C82161" s="2">
        <v>44580.753905439815</v>
      </c>
      <c r="D82161" s="1" t="s">
        <v>157633</v>
      </c>
      <c r="E82161" s="1" t="s">
        <v>5019</v>
      </c>
      <c r="F82161" s="1" t="s">
        <v>5019</v>
      </c>
      <c r="G82161">
        <v>1</v>
      </c>
      <c r="H82161" s="1" t="s">
        <v>156151</v>
      </c>
      <c r="I82161" s="1" t="s">
        <v>5046</v>
      </c>
    </row>
    <row r="82162" spans="1:9" x14ac:dyDescent="0.3">
      <c r="A82162" s="1" t="s">
        <v>147009</v>
      </c>
      <c r="B82162" s="1" t="s">
        <v>61</v>
      </c>
      <c r="C82162" s="2">
        <v>44581.992763969909</v>
      </c>
      <c r="D82162" s="1" t="s">
        <v>5070</v>
      </c>
      <c r="E82162" s="1" t="s">
        <v>5019</v>
      </c>
      <c r="F82162" s="1" t="s">
        <v>5019</v>
      </c>
      <c r="G82162">
        <v>1</v>
      </c>
      <c r="H82162" s="1" t="s">
        <v>39385</v>
      </c>
      <c r="I82162" s="1" t="s">
        <v>5046</v>
      </c>
    </row>
    <row r="82163" spans="1:9" x14ac:dyDescent="0.3">
      <c r="A82163" s="1" t="s">
        <v>190047</v>
      </c>
      <c r="B82163" s="1" t="s">
        <v>779</v>
      </c>
      <c r="C82163" s="2">
        <v>44578.761829513889</v>
      </c>
      <c r="D82163" s="1" t="s">
        <v>166249</v>
      </c>
      <c r="E82163" s="1" t="s">
        <v>5019</v>
      </c>
      <c r="F82163" s="1" t="s">
        <v>5019</v>
      </c>
      <c r="G82163">
        <v>1</v>
      </c>
      <c r="H82163" s="1" t="s">
        <v>17792</v>
      </c>
      <c r="I82163" s="1" t="s">
        <v>5046</v>
      </c>
    </row>
    <row r="82164" spans="1:9" x14ac:dyDescent="0.3">
      <c r="A82164" s="1" t="s">
        <v>147010</v>
      </c>
      <c r="B82164" s="1" t="s">
        <v>18</v>
      </c>
      <c r="C82164" s="2">
        <v>44579.881344942129</v>
      </c>
      <c r="D82164" s="1" t="s">
        <v>147011</v>
      </c>
      <c r="E82164" s="1" t="s">
        <v>5019</v>
      </c>
      <c r="F82164" s="1" t="s">
        <v>147012</v>
      </c>
      <c r="G82164">
        <v>1</v>
      </c>
      <c r="H82164" s="1" t="s">
        <v>18</v>
      </c>
      <c r="I82164" s="1" t="s">
        <v>5021</v>
      </c>
    </row>
    <row r="82165" spans="1:9" x14ac:dyDescent="0.3">
      <c r="A82165" s="1" t="s">
        <v>147013</v>
      </c>
      <c r="B82165" s="1" t="s">
        <v>52</v>
      </c>
      <c r="C82165" s="2">
        <v>44580.759671180553</v>
      </c>
      <c r="D82165" s="1" t="s">
        <v>147014</v>
      </c>
      <c r="E82165" s="1" t="s">
        <v>5019</v>
      </c>
      <c r="F82165" s="1" t="s">
        <v>147015</v>
      </c>
      <c r="G82165">
        <v>1</v>
      </c>
      <c r="H82165" s="1" t="s">
        <v>52</v>
      </c>
      <c r="I82165" s="1" t="s">
        <v>5021</v>
      </c>
    </row>
    <row r="82166" spans="1:9" x14ac:dyDescent="0.3">
      <c r="A82166" s="1" t="s">
        <v>147030</v>
      </c>
      <c r="B82166" s="1" t="s">
        <v>59</v>
      </c>
      <c r="C82166" s="2">
        <v>44564.943552696757</v>
      </c>
      <c r="D82166" s="1" t="s">
        <v>147031</v>
      </c>
      <c r="E82166" s="1" t="s">
        <v>5019</v>
      </c>
      <c r="F82166" s="1" t="s">
        <v>147032</v>
      </c>
      <c r="G82166">
        <v>1</v>
      </c>
      <c r="H82166" s="1" t="s">
        <v>59</v>
      </c>
      <c r="I82166" s="1" t="s">
        <v>5021</v>
      </c>
    </row>
    <row r="82167" spans="1:9" x14ac:dyDescent="0.3">
      <c r="A82167" s="1" t="s">
        <v>190048</v>
      </c>
      <c r="B82167" s="1" t="s">
        <v>3486</v>
      </c>
      <c r="C82167" s="2">
        <v>44585.660594675923</v>
      </c>
      <c r="D82167" s="1" t="s">
        <v>168980</v>
      </c>
      <c r="E82167" s="1" t="s">
        <v>5019</v>
      </c>
      <c r="F82167" s="1" t="s">
        <v>5019</v>
      </c>
      <c r="G82167">
        <v>1</v>
      </c>
      <c r="H82167" s="1" t="s">
        <v>109934</v>
      </c>
      <c r="I82167" s="1" t="s">
        <v>5046</v>
      </c>
    </row>
    <row r="82168" spans="1:9" x14ac:dyDescent="0.3">
      <c r="A82168" s="1" t="s">
        <v>146987</v>
      </c>
      <c r="B82168" s="1" t="s">
        <v>61</v>
      </c>
      <c r="C82168" s="2">
        <v>44575.913883182868</v>
      </c>
      <c r="D82168" s="1" t="s">
        <v>5070</v>
      </c>
      <c r="E82168" s="1" t="s">
        <v>5019</v>
      </c>
      <c r="F82168" s="1" t="s">
        <v>5019</v>
      </c>
      <c r="G82168">
        <v>1</v>
      </c>
      <c r="H82168" s="1" t="s">
        <v>110666</v>
      </c>
      <c r="I82168" s="1" t="s">
        <v>5046</v>
      </c>
    </row>
    <row r="82169" spans="1:9" x14ac:dyDescent="0.3">
      <c r="A82169" s="1" t="s">
        <v>146988</v>
      </c>
      <c r="B82169" s="1" t="s">
        <v>52</v>
      </c>
      <c r="C82169" s="2">
        <v>44582.810747835647</v>
      </c>
      <c r="D82169" s="1" t="s">
        <v>146989</v>
      </c>
      <c r="E82169" s="1" t="s">
        <v>5019</v>
      </c>
      <c r="F82169" s="1" t="s">
        <v>146990</v>
      </c>
      <c r="G82169">
        <v>1</v>
      </c>
      <c r="H82169" s="1" t="s">
        <v>52</v>
      </c>
      <c r="I82169" s="1" t="s">
        <v>5021</v>
      </c>
    </row>
    <row r="82170" spans="1:9" x14ac:dyDescent="0.3">
      <c r="A82170" s="1" t="s">
        <v>147016</v>
      </c>
      <c r="B82170" s="1" t="s">
        <v>61</v>
      </c>
      <c r="C82170" s="2">
        <v>44587.016114733793</v>
      </c>
      <c r="D82170" s="1" t="s">
        <v>5070</v>
      </c>
      <c r="E82170" s="1" t="s">
        <v>5019</v>
      </c>
      <c r="F82170" s="1" t="s">
        <v>5019</v>
      </c>
      <c r="G82170">
        <v>1</v>
      </c>
      <c r="H82170" s="1" t="s">
        <v>8051</v>
      </c>
      <c r="I82170" s="1" t="s">
        <v>5046</v>
      </c>
    </row>
    <row r="82171" spans="1:9" x14ac:dyDescent="0.3">
      <c r="A82171" s="1" t="s">
        <v>147017</v>
      </c>
      <c r="B82171" s="1" t="s">
        <v>30</v>
      </c>
      <c r="C82171" s="2">
        <v>44585.86149722222</v>
      </c>
      <c r="D82171" s="1" t="s">
        <v>119284</v>
      </c>
      <c r="E82171" s="1" t="s">
        <v>5019</v>
      </c>
      <c r="F82171" s="1" t="s">
        <v>5019</v>
      </c>
      <c r="G82171">
        <v>1</v>
      </c>
      <c r="H82171" s="1" t="s">
        <v>147018</v>
      </c>
      <c r="I82171" s="1" t="s">
        <v>5046</v>
      </c>
    </row>
    <row r="82172" spans="1:9" x14ac:dyDescent="0.3">
      <c r="A82172" s="1" t="s">
        <v>147000</v>
      </c>
      <c r="B82172" s="1" t="s">
        <v>20</v>
      </c>
      <c r="C82172" s="2">
        <v>44586.966237152781</v>
      </c>
      <c r="D82172" s="1" t="s">
        <v>147001</v>
      </c>
      <c r="E82172" s="1" t="s">
        <v>5019</v>
      </c>
      <c r="F82172" s="1" t="s">
        <v>147002</v>
      </c>
      <c r="G82172">
        <v>1</v>
      </c>
      <c r="H82172" s="1" t="s">
        <v>20</v>
      </c>
      <c r="I82172" s="1" t="s">
        <v>5021</v>
      </c>
    </row>
    <row r="82173" spans="1:9" x14ac:dyDescent="0.3">
      <c r="A82173" s="1" t="s">
        <v>147003</v>
      </c>
      <c r="B82173" s="1" t="s">
        <v>30</v>
      </c>
      <c r="C82173" s="2">
        <v>44586.676618090278</v>
      </c>
      <c r="D82173" s="1" t="s">
        <v>147004</v>
      </c>
      <c r="E82173" s="1" t="s">
        <v>5019</v>
      </c>
      <c r="F82173" s="1" t="s">
        <v>5036</v>
      </c>
      <c r="G82173">
        <v>1</v>
      </c>
      <c r="H82173" s="1" t="s">
        <v>30</v>
      </c>
      <c r="I82173" s="1" t="s">
        <v>5021</v>
      </c>
    </row>
    <row r="82174" spans="1:9" x14ac:dyDescent="0.3">
      <c r="A82174" s="1" t="s">
        <v>147005</v>
      </c>
      <c r="B82174" s="1" t="s">
        <v>59</v>
      </c>
      <c r="C82174" s="2">
        <v>44578.87401550926</v>
      </c>
      <c r="D82174" s="1" t="s">
        <v>147006</v>
      </c>
      <c r="E82174" s="1" t="s">
        <v>5019</v>
      </c>
      <c r="F82174" s="1" t="s">
        <v>147007</v>
      </c>
      <c r="G82174">
        <v>1</v>
      </c>
      <c r="H82174" s="1" t="s">
        <v>59</v>
      </c>
      <c r="I82174" s="1" t="s">
        <v>5021</v>
      </c>
    </row>
    <row r="82175" spans="1:9" x14ac:dyDescent="0.3">
      <c r="A82175" s="1" t="s">
        <v>146975</v>
      </c>
      <c r="B82175" s="1" t="s">
        <v>61</v>
      </c>
      <c r="C82175" s="2">
        <v>44585.764790046298</v>
      </c>
      <c r="D82175" s="1" t="s">
        <v>146976</v>
      </c>
      <c r="E82175" s="1" t="s">
        <v>5019</v>
      </c>
      <c r="F82175" s="1" t="s">
        <v>146977</v>
      </c>
      <c r="G82175">
        <v>1</v>
      </c>
      <c r="H82175" s="1" t="s">
        <v>61</v>
      </c>
      <c r="I82175" s="1" t="s">
        <v>5021</v>
      </c>
    </row>
    <row r="82176" spans="1:9" x14ac:dyDescent="0.3">
      <c r="A82176" s="1" t="s">
        <v>146978</v>
      </c>
      <c r="B82176" s="1" t="s">
        <v>48</v>
      </c>
      <c r="C82176" s="2">
        <v>44568.751416516207</v>
      </c>
      <c r="D82176" s="1" t="s">
        <v>146979</v>
      </c>
      <c r="E82176" s="1" t="s">
        <v>5019</v>
      </c>
      <c r="F82176" s="1" t="s">
        <v>5036</v>
      </c>
      <c r="G82176">
        <v>1</v>
      </c>
      <c r="H82176" s="1" t="s">
        <v>48</v>
      </c>
      <c r="I82176" s="1" t="s">
        <v>5021</v>
      </c>
    </row>
    <row r="82177" spans="1:9" x14ac:dyDescent="0.3">
      <c r="A82177" s="1" t="s">
        <v>190049</v>
      </c>
      <c r="B82177" s="1" t="s">
        <v>3486</v>
      </c>
      <c r="C82177" s="2">
        <v>44587.929637152774</v>
      </c>
      <c r="D82177" s="1" t="s">
        <v>157633</v>
      </c>
      <c r="E82177" s="1" t="s">
        <v>5019</v>
      </c>
      <c r="F82177" s="1" t="s">
        <v>5019</v>
      </c>
      <c r="G82177">
        <v>1</v>
      </c>
      <c r="H82177" s="1" t="s">
        <v>3486</v>
      </c>
      <c r="I82177" s="1" t="s">
        <v>5021</v>
      </c>
    </row>
    <row r="82178" spans="1:9" x14ac:dyDescent="0.3">
      <c r="A82178" s="1" t="s">
        <v>190050</v>
      </c>
      <c r="B82178" s="1" t="s">
        <v>3486</v>
      </c>
      <c r="C82178" s="2">
        <v>44586.773811342595</v>
      </c>
      <c r="D82178" s="1" t="s">
        <v>162917</v>
      </c>
      <c r="E82178" s="1" t="s">
        <v>5019</v>
      </c>
      <c r="F82178" s="1" t="s">
        <v>5019</v>
      </c>
      <c r="G82178">
        <v>1</v>
      </c>
      <c r="H82178" s="1" t="s">
        <v>3486</v>
      </c>
      <c r="I82178" s="1" t="s">
        <v>5021</v>
      </c>
    </row>
    <row r="82179" spans="1:9" x14ac:dyDescent="0.3">
      <c r="A82179" s="1" t="s">
        <v>146980</v>
      </c>
      <c r="B82179" s="1" t="s">
        <v>59</v>
      </c>
      <c r="C82179" s="2">
        <v>44566.914370682869</v>
      </c>
      <c r="D82179" s="1" t="s">
        <v>146981</v>
      </c>
      <c r="E82179" s="1" t="s">
        <v>5019</v>
      </c>
      <c r="F82179" s="1" t="s">
        <v>146982</v>
      </c>
      <c r="G82179">
        <v>1</v>
      </c>
      <c r="H82179" s="1" t="s">
        <v>59</v>
      </c>
      <c r="I82179" s="1" t="s">
        <v>5021</v>
      </c>
    </row>
    <row r="82180" spans="1:9" x14ac:dyDescent="0.3">
      <c r="A82180" s="1" t="s">
        <v>190051</v>
      </c>
      <c r="B82180" s="1" t="s">
        <v>157548</v>
      </c>
      <c r="C82180" s="2">
        <v>44587.848419907408</v>
      </c>
      <c r="D82180" s="1" t="s">
        <v>157769</v>
      </c>
      <c r="E82180" s="1" t="s">
        <v>5019</v>
      </c>
      <c r="F82180" s="1" t="s">
        <v>5019</v>
      </c>
      <c r="G82180">
        <v>1</v>
      </c>
      <c r="H82180" s="1" t="s">
        <v>157548</v>
      </c>
      <c r="I82180" s="1" t="s">
        <v>5021</v>
      </c>
    </row>
    <row r="82181" spans="1:9" x14ac:dyDescent="0.3">
      <c r="A82181" s="1" t="s">
        <v>190052</v>
      </c>
      <c r="B82181" s="1" t="s">
        <v>779</v>
      </c>
      <c r="C82181" s="2">
        <v>44566.111647025464</v>
      </c>
      <c r="D82181" s="1" t="s">
        <v>158953</v>
      </c>
      <c r="E82181" s="1" t="s">
        <v>5019</v>
      </c>
      <c r="F82181" s="1" t="s">
        <v>5019</v>
      </c>
      <c r="G82181">
        <v>1</v>
      </c>
      <c r="H82181" s="1" t="s">
        <v>779</v>
      </c>
      <c r="I82181" s="1" t="s">
        <v>5021</v>
      </c>
    </row>
    <row r="82182" spans="1:9" x14ac:dyDescent="0.3">
      <c r="A82182" s="1" t="s">
        <v>147019</v>
      </c>
      <c r="B82182" s="1" t="s">
        <v>61</v>
      </c>
      <c r="C82182" s="2">
        <v>44575.663552118058</v>
      </c>
      <c r="D82182" s="1" t="s">
        <v>147020</v>
      </c>
      <c r="E82182" s="1" t="s">
        <v>5019</v>
      </c>
      <c r="F82182" s="1" t="s">
        <v>147021</v>
      </c>
      <c r="G82182">
        <v>1</v>
      </c>
      <c r="H82182" s="1" t="s">
        <v>61</v>
      </c>
      <c r="I82182" s="1" t="s">
        <v>5021</v>
      </c>
    </row>
    <row r="82183" spans="1:9" x14ac:dyDescent="0.3">
      <c r="A82183" s="1" t="s">
        <v>190053</v>
      </c>
      <c r="B82183" s="1" t="s">
        <v>1231</v>
      </c>
      <c r="C82183" s="2">
        <v>44585.857246724539</v>
      </c>
      <c r="D82183" s="1" t="s">
        <v>158617</v>
      </c>
      <c r="E82183" s="1" t="s">
        <v>5019</v>
      </c>
      <c r="F82183" s="1" t="s">
        <v>5019</v>
      </c>
      <c r="G82183">
        <v>1</v>
      </c>
      <c r="H82183" s="1" t="s">
        <v>1231</v>
      </c>
      <c r="I82183" s="1" t="s">
        <v>5021</v>
      </c>
    </row>
    <row r="82184" spans="1:9" x14ac:dyDescent="0.3">
      <c r="A82184" s="1" t="s">
        <v>147022</v>
      </c>
      <c r="B82184" s="1" t="s">
        <v>45</v>
      </c>
      <c r="C82184" s="2">
        <v>44572.763183680552</v>
      </c>
      <c r="D82184" s="1" t="s">
        <v>5081</v>
      </c>
      <c r="E82184" s="1" t="s">
        <v>5019</v>
      </c>
      <c r="F82184" s="1" t="s">
        <v>147023</v>
      </c>
      <c r="G82184">
        <v>1</v>
      </c>
      <c r="H82184" s="1" t="s">
        <v>2279</v>
      </c>
      <c r="I82184" s="1" t="s">
        <v>5083</v>
      </c>
    </row>
    <row r="82185" spans="1:9" x14ac:dyDescent="0.3">
      <c r="A82185" s="1" t="s">
        <v>146999</v>
      </c>
      <c r="B82185" s="1" t="s">
        <v>28</v>
      </c>
      <c r="C82185" s="2">
        <v>44565.993625891206</v>
      </c>
      <c r="D82185" s="1" t="s">
        <v>34007</v>
      </c>
      <c r="E82185" s="1" t="s">
        <v>5019</v>
      </c>
      <c r="F82185" s="1" t="s">
        <v>5019</v>
      </c>
      <c r="G82185">
        <v>1</v>
      </c>
      <c r="H82185" s="1" t="s">
        <v>28</v>
      </c>
      <c r="I82185" s="1" t="s">
        <v>5021</v>
      </c>
    </row>
    <row r="82186" spans="1:9" x14ac:dyDescent="0.3">
      <c r="A82186" s="1" t="s">
        <v>190054</v>
      </c>
      <c r="B82186" s="1" t="s">
        <v>3486</v>
      </c>
      <c r="C82186" s="2">
        <v>44566.01615289352</v>
      </c>
      <c r="D82186" s="1" t="s">
        <v>170612</v>
      </c>
      <c r="E82186" s="1" t="s">
        <v>5019</v>
      </c>
      <c r="F82186" s="1" t="s">
        <v>5019</v>
      </c>
      <c r="G82186">
        <v>1</v>
      </c>
      <c r="H82186" s="1" t="s">
        <v>3486</v>
      </c>
      <c r="I82186" s="1" t="s">
        <v>5021</v>
      </c>
    </row>
    <row r="82187" spans="1:9" x14ac:dyDescent="0.3">
      <c r="A82187" s="1" t="s">
        <v>190055</v>
      </c>
      <c r="B82187" s="1" t="s">
        <v>157548</v>
      </c>
      <c r="C82187" s="2">
        <v>44585.868370868055</v>
      </c>
      <c r="D82187" s="1" t="s">
        <v>166343</v>
      </c>
      <c r="E82187" s="1" t="s">
        <v>5019</v>
      </c>
      <c r="F82187" s="1" t="s">
        <v>5019</v>
      </c>
      <c r="G82187">
        <v>1</v>
      </c>
      <c r="H82187" s="1" t="s">
        <v>157548</v>
      </c>
      <c r="I82187" s="1" t="s">
        <v>5021</v>
      </c>
    </row>
    <row r="82188" spans="1:9" x14ac:dyDescent="0.3">
      <c r="A82188" s="1" t="s">
        <v>147027</v>
      </c>
      <c r="B82188" s="1" t="s">
        <v>66</v>
      </c>
      <c r="C82188" s="2">
        <v>44579.758970451388</v>
      </c>
      <c r="D82188" s="1" t="s">
        <v>147028</v>
      </c>
      <c r="E82188" s="1" t="s">
        <v>5019</v>
      </c>
      <c r="F82188" s="1" t="s">
        <v>147029</v>
      </c>
      <c r="G82188">
        <v>1</v>
      </c>
      <c r="H82188" s="1" t="s">
        <v>66</v>
      </c>
      <c r="I82188" s="1" t="s">
        <v>5021</v>
      </c>
    </row>
    <row r="82189" spans="1:9" x14ac:dyDescent="0.3">
      <c r="A82189" s="1" t="s">
        <v>147092</v>
      </c>
      <c r="B82189" s="1" t="s">
        <v>45</v>
      </c>
      <c r="C82189" s="2">
        <v>44575.717922453703</v>
      </c>
      <c r="D82189" s="1" t="s">
        <v>147093</v>
      </c>
      <c r="E82189" s="1" t="s">
        <v>5019</v>
      </c>
      <c r="F82189" s="1" t="s">
        <v>147094</v>
      </c>
      <c r="G82189">
        <v>1</v>
      </c>
      <c r="H82189" s="1" t="s">
        <v>45</v>
      </c>
      <c r="I82189" s="1" t="s">
        <v>5021</v>
      </c>
    </row>
    <row r="82190" spans="1:9" x14ac:dyDescent="0.3">
      <c r="A82190" s="1" t="s">
        <v>147048</v>
      </c>
      <c r="B82190" s="1" t="s">
        <v>30</v>
      </c>
      <c r="C82190" s="2">
        <v>44574.821258530093</v>
      </c>
      <c r="D82190" s="1" t="s">
        <v>147049</v>
      </c>
      <c r="E82190" s="1" t="s">
        <v>5019</v>
      </c>
      <c r="F82190" s="1" t="s">
        <v>147050</v>
      </c>
      <c r="G82190">
        <v>1</v>
      </c>
      <c r="H82190" s="1" t="s">
        <v>30</v>
      </c>
      <c r="I82190" s="1" t="s">
        <v>5021</v>
      </c>
    </row>
    <row r="82191" spans="1:9" x14ac:dyDescent="0.3">
      <c r="A82191" s="1" t="s">
        <v>190056</v>
      </c>
      <c r="B82191" s="1" t="s">
        <v>779</v>
      </c>
      <c r="C82191" s="2">
        <v>44576.026371527776</v>
      </c>
      <c r="D82191" s="1" t="s">
        <v>164770</v>
      </c>
      <c r="E82191" s="1" t="s">
        <v>5019</v>
      </c>
      <c r="F82191" s="1" t="s">
        <v>5019</v>
      </c>
      <c r="G82191">
        <v>1</v>
      </c>
      <c r="H82191" s="1" t="s">
        <v>779</v>
      </c>
      <c r="I82191" s="1" t="s">
        <v>5021</v>
      </c>
    </row>
    <row r="82192" spans="1:9" x14ac:dyDescent="0.3">
      <c r="A82192" s="1" t="s">
        <v>147051</v>
      </c>
      <c r="B82192" s="1" t="s">
        <v>61</v>
      </c>
      <c r="C82192" s="2">
        <v>44574.950858067132</v>
      </c>
      <c r="D82192" s="1" t="s">
        <v>5070</v>
      </c>
      <c r="E82192" s="1" t="s">
        <v>5019</v>
      </c>
      <c r="F82192" s="1" t="s">
        <v>5019</v>
      </c>
      <c r="G82192">
        <v>1</v>
      </c>
      <c r="H82192" s="1" t="s">
        <v>24311</v>
      </c>
      <c r="I82192" s="1" t="s">
        <v>5046</v>
      </c>
    </row>
    <row r="82193" spans="1:9" x14ac:dyDescent="0.3">
      <c r="A82193" s="1" t="s">
        <v>190057</v>
      </c>
      <c r="B82193" s="1" t="s">
        <v>157509</v>
      </c>
      <c r="C82193" s="2">
        <v>44578.989032488425</v>
      </c>
      <c r="D82193" s="1" t="s">
        <v>157633</v>
      </c>
      <c r="E82193" s="1" t="s">
        <v>5019</v>
      </c>
      <c r="F82193" s="1" t="s">
        <v>5019</v>
      </c>
      <c r="G82193">
        <v>1</v>
      </c>
      <c r="H82193" s="1" t="s">
        <v>157509</v>
      </c>
      <c r="I82193" s="1" t="s">
        <v>5021</v>
      </c>
    </row>
    <row r="82194" spans="1:9" x14ac:dyDescent="0.3">
      <c r="A82194" s="1" t="s">
        <v>147052</v>
      </c>
      <c r="B82194" s="1" t="s">
        <v>61</v>
      </c>
      <c r="C82194" s="2">
        <v>44574.67260957176</v>
      </c>
      <c r="D82194" s="1" t="s">
        <v>5070</v>
      </c>
      <c r="E82194" s="1" t="s">
        <v>5019</v>
      </c>
      <c r="F82194" s="1" t="s">
        <v>5019</v>
      </c>
      <c r="G82194">
        <v>1</v>
      </c>
      <c r="H82194" s="1" t="s">
        <v>40817</v>
      </c>
      <c r="I82194" s="1" t="s">
        <v>5046</v>
      </c>
    </row>
    <row r="82195" spans="1:9" x14ac:dyDescent="0.3">
      <c r="A82195" s="1" t="s">
        <v>147042</v>
      </c>
      <c r="B82195" s="1" t="s">
        <v>37</v>
      </c>
      <c r="C82195" s="2">
        <v>44572.68486778935</v>
      </c>
      <c r="D82195" s="1" t="s">
        <v>147043</v>
      </c>
      <c r="E82195" s="1" t="s">
        <v>5019</v>
      </c>
      <c r="F82195" s="1" t="s">
        <v>147044</v>
      </c>
      <c r="G82195">
        <v>1</v>
      </c>
      <c r="H82195" s="1" t="s">
        <v>37</v>
      </c>
      <c r="I82195" s="1" t="s">
        <v>5021</v>
      </c>
    </row>
    <row r="82196" spans="1:9" x14ac:dyDescent="0.3">
      <c r="A82196" s="1" t="s">
        <v>147045</v>
      </c>
      <c r="B82196" s="1" t="s">
        <v>66</v>
      </c>
      <c r="C82196" s="2">
        <v>44572.744889004629</v>
      </c>
      <c r="D82196" s="1" t="s">
        <v>147046</v>
      </c>
      <c r="E82196" s="1" t="s">
        <v>5019</v>
      </c>
      <c r="F82196" s="1" t="s">
        <v>147047</v>
      </c>
      <c r="G82196">
        <v>1</v>
      </c>
      <c r="H82196" s="1" t="s">
        <v>66</v>
      </c>
      <c r="I82196" s="1" t="s">
        <v>5021</v>
      </c>
    </row>
    <row r="82197" spans="1:9" x14ac:dyDescent="0.3">
      <c r="A82197" s="1" t="s">
        <v>147095</v>
      </c>
      <c r="B82197" s="1" t="s">
        <v>28</v>
      </c>
      <c r="C82197" s="2">
        <v>44564.819463622684</v>
      </c>
      <c r="D82197" s="1" t="s">
        <v>113191</v>
      </c>
      <c r="E82197" s="1" t="s">
        <v>5019</v>
      </c>
      <c r="F82197" s="1" t="s">
        <v>5019</v>
      </c>
      <c r="G82197">
        <v>1</v>
      </c>
      <c r="H82197" s="1" t="s">
        <v>28</v>
      </c>
      <c r="I82197" s="1" t="s">
        <v>5021</v>
      </c>
    </row>
    <row r="82198" spans="1:9" x14ac:dyDescent="0.3">
      <c r="A82198" s="1" t="s">
        <v>147096</v>
      </c>
      <c r="B82198" s="1" t="s">
        <v>50</v>
      </c>
      <c r="C82198" s="2">
        <v>44579.66750077546</v>
      </c>
      <c r="D82198" s="1" t="s">
        <v>141318</v>
      </c>
      <c r="E82198" s="1" t="s">
        <v>5019</v>
      </c>
      <c r="F82198" s="1" t="s">
        <v>5019</v>
      </c>
      <c r="G82198">
        <v>1</v>
      </c>
      <c r="H82198" s="1" t="s">
        <v>50</v>
      </c>
      <c r="I82198" s="1" t="s">
        <v>5021</v>
      </c>
    </row>
    <row r="82199" spans="1:9" x14ac:dyDescent="0.3">
      <c r="A82199" s="1" t="s">
        <v>147097</v>
      </c>
      <c r="B82199" s="1" t="s">
        <v>50</v>
      </c>
      <c r="C82199" s="2">
        <v>44564.736620914351</v>
      </c>
      <c r="D82199" s="1" t="s">
        <v>147098</v>
      </c>
      <c r="E82199" s="1" t="s">
        <v>5019</v>
      </c>
      <c r="F82199" s="1" t="s">
        <v>147099</v>
      </c>
      <c r="G82199">
        <v>1</v>
      </c>
      <c r="H82199" s="1" t="s">
        <v>50</v>
      </c>
      <c r="I82199" s="1" t="s">
        <v>5021</v>
      </c>
    </row>
    <row r="82200" spans="1:9" x14ac:dyDescent="0.3">
      <c r="A82200" s="1" t="s">
        <v>147211</v>
      </c>
      <c r="B82200" s="1" t="s">
        <v>30</v>
      </c>
      <c r="C82200" s="2">
        <v>44574.018632372688</v>
      </c>
      <c r="D82200" s="1" t="s">
        <v>147212</v>
      </c>
      <c r="E82200" s="1" t="s">
        <v>5019</v>
      </c>
      <c r="F82200" s="1" t="s">
        <v>147213</v>
      </c>
      <c r="G82200">
        <v>1</v>
      </c>
      <c r="H82200" s="1" t="s">
        <v>30</v>
      </c>
      <c r="I82200" s="1" t="s">
        <v>5021</v>
      </c>
    </row>
    <row r="82201" spans="1:9" x14ac:dyDescent="0.3">
      <c r="A82201" s="1" t="s">
        <v>147053</v>
      </c>
      <c r="B82201" s="1" t="s">
        <v>50</v>
      </c>
      <c r="C82201" s="2">
        <v>44586.750484293982</v>
      </c>
      <c r="D82201" s="1" t="s">
        <v>147054</v>
      </c>
      <c r="E82201" s="1" t="s">
        <v>5019</v>
      </c>
      <c r="F82201" s="1" t="s">
        <v>147055</v>
      </c>
      <c r="G82201">
        <v>1</v>
      </c>
      <c r="H82201" s="1" t="s">
        <v>50</v>
      </c>
      <c r="I82201" s="1" t="s">
        <v>5021</v>
      </c>
    </row>
    <row r="82202" spans="1:9" x14ac:dyDescent="0.3">
      <c r="A82202" s="1" t="s">
        <v>147076</v>
      </c>
      <c r="B82202" s="1" t="s">
        <v>45</v>
      </c>
      <c r="C82202" s="2">
        <v>44585.769172256943</v>
      </c>
      <c r="D82202" s="1" t="s">
        <v>147077</v>
      </c>
      <c r="E82202" s="1" t="s">
        <v>5019</v>
      </c>
      <c r="F82202" s="1" t="s">
        <v>147078</v>
      </c>
      <c r="G82202">
        <v>1</v>
      </c>
      <c r="H82202" s="1" t="s">
        <v>45</v>
      </c>
      <c r="I82202" s="1" t="s">
        <v>5021</v>
      </c>
    </row>
    <row r="82203" spans="1:9" x14ac:dyDescent="0.3">
      <c r="A82203" s="1" t="s">
        <v>147062</v>
      </c>
      <c r="B82203" s="1" t="s">
        <v>37</v>
      </c>
      <c r="C82203" s="2">
        <v>44572.596244097222</v>
      </c>
      <c r="D82203" s="1" t="s">
        <v>147063</v>
      </c>
      <c r="E82203" s="1" t="s">
        <v>5019</v>
      </c>
      <c r="F82203" s="1" t="s">
        <v>147064</v>
      </c>
      <c r="G82203">
        <v>1</v>
      </c>
      <c r="H82203" s="1" t="s">
        <v>37</v>
      </c>
      <c r="I82203" s="1" t="s">
        <v>5021</v>
      </c>
    </row>
    <row r="82204" spans="1:9" x14ac:dyDescent="0.3">
      <c r="A82204" s="1" t="s">
        <v>190058</v>
      </c>
      <c r="B82204" s="1" t="s">
        <v>779</v>
      </c>
      <c r="C82204" s="2">
        <v>44582.729099571756</v>
      </c>
      <c r="D82204" s="1" t="s">
        <v>163069</v>
      </c>
      <c r="E82204" s="1" t="s">
        <v>5019</v>
      </c>
      <c r="F82204" s="1" t="s">
        <v>5019</v>
      </c>
      <c r="G82204">
        <v>1</v>
      </c>
      <c r="H82204" s="1" t="s">
        <v>779</v>
      </c>
      <c r="I82204" s="1" t="s">
        <v>5021</v>
      </c>
    </row>
    <row r="82205" spans="1:9" x14ac:dyDescent="0.3">
      <c r="A82205" s="1" t="s">
        <v>190059</v>
      </c>
      <c r="B82205" s="1" t="s">
        <v>3486</v>
      </c>
      <c r="C82205" s="2">
        <v>44566.931385960648</v>
      </c>
      <c r="D82205" s="1" t="s">
        <v>159024</v>
      </c>
      <c r="E82205" s="1" t="s">
        <v>5019</v>
      </c>
      <c r="F82205" s="1" t="s">
        <v>5019</v>
      </c>
      <c r="G82205">
        <v>1</v>
      </c>
      <c r="H82205" s="1" t="s">
        <v>64381</v>
      </c>
      <c r="I82205" s="1" t="s">
        <v>5046</v>
      </c>
    </row>
    <row r="82206" spans="1:9" x14ac:dyDescent="0.3">
      <c r="A82206" s="1" t="s">
        <v>147065</v>
      </c>
      <c r="B82206" s="1" t="s">
        <v>61</v>
      </c>
      <c r="C82206" s="2">
        <v>44566.647024965278</v>
      </c>
      <c r="D82206" s="1" t="s">
        <v>147066</v>
      </c>
      <c r="E82206" s="1" t="s">
        <v>5019</v>
      </c>
      <c r="F82206" s="1" t="s">
        <v>147067</v>
      </c>
      <c r="G82206">
        <v>1</v>
      </c>
      <c r="H82206" s="1" t="s">
        <v>61</v>
      </c>
      <c r="I82206" s="1" t="s">
        <v>5021</v>
      </c>
    </row>
    <row r="82207" spans="1:9" x14ac:dyDescent="0.3">
      <c r="A82207" s="1" t="s">
        <v>147214</v>
      </c>
      <c r="B82207" s="1" t="s">
        <v>19</v>
      </c>
      <c r="C82207" s="2">
        <v>44565.818279710649</v>
      </c>
      <c r="D82207" s="1" t="s">
        <v>147215</v>
      </c>
      <c r="E82207" s="1" t="s">
        <v>5019</v>
      </c>
      <c r="F82207" s="1" t="s">
        <v>147216</v>
      </c>
      <c r="G82207">
        <v>1</v>
      </c>
      <c r="H82207" s="1" t="s">
        <v>19</v>
      </c>
      <c r="I82207" s="1" t="s">
        <v>5021</v>
      </c>
    </row>
    <row r="82208" spans="1:9" x14ac:dyDescent="0.3">
      <c r="A82208" s="1" t="s">
        <v>147434</v>
      </c>
      <c r="B82208" s="1" t="s">
        <v>50</v>
      </c>
      <c r="C82208" s="2">
        <v>44564.813958101855</v>
      </c>
      <c r="D82208" s="1" t="s">
        <v>147435</v>
      </c>
      <c r="E82208" s="1" t="s">
        <v>5019</v>
      </c>
      <c r="F82208" s="1" t="s">
        <v>147436</v>
      </c>
      <c r="G82208">
        <v>1</v>
      </c>
      <c r="H82208" s="1" t="s">
        <v>50</v>
      </c>
      <c r="I82208" s="1" t="s">
        <v>5021</v>
      </c>
    </row>
    <row r="82209" spans="1:9" x14ac:dyDescent="0.3">
      <c r="A82209" s="1" t="s">
        <v>147079</v>
      </c>
      <c r="B82209" s="1" t="s">
        <v>66</v>
      </c>
      <c r="C82209" s="2">
        <v>44575.673454363423</v>
      </c>
      <c r="D82209" s="1" t="s">
        <v>5081</v>
      </c>
      <c r="E82209" s="1" t="s">
        <v>5019</v>
      </c>
      <c r="F82209" s="1" t="s">
        <v>147080</v>
      </c>
      <c r="G82209">
        <v>1</v>
      </c>
      <c r="H82209" s="1" t="s">
        <v>4610</v>
      </c>
      <c r="I82209" s="1" t="s">
        <v>5083</v>
      </c>
    </row>
    <row r="82210" spans="1:9" x14ac:dyDescent="0.3">
      <c r="A82210" s="1" t="s">
        <v>147081</v>
      </c>
      <c r="B82210" s="1" t="s">
        <v>18</v>
      </c>
      <c r="C82210" s="2">
        <v>44572.70434290509</v>
      </c>
      <c r="D82210" s="1" t="s">
        <v>5081</v>
      </c>
      <c r="E82210" s="1" t="s">
        <v>5019</v>
      </c>
      <c r="F82210" s="1" t="s">
        <v>147082</v>
      </c>
      <c r="G82210">
        <v>1</v>
      </c>
      <c r="H82210" s="1" t="s">
        <v>2132</v>
      </c>
      <c r="I82210" s="1" t="s">
        <v>5083</v>
      </c>
    </row>
    <row r="82211" spans="1:9" x14ac:dyDescent="0.3">
      <c r="A82211" s="1" t="s">
        <v>147083</v>
      </c>
      <c r="B82211" s="1" t="s">
        <v>30</v>
      </c>
      <c r="C82211" s="2">
        <v>44580.626998495369</v>
      </c>
      <c r="D82211" s="1" t="s">
        <v>147084</v>
      </c>
      <c r="E82211" s="1" t="s">
        <v>5019</v>
      </c>
      <c r="F82211" s="1" t="s">
        <v>147085</v>
      </c>
      <c r="G82211">
        <v>1</v>
      </c>
      <c r="H82211" s="1" t="s">
        <v>30</v>
      </c>
      <c r="I82211" s="1" t="s">
        <v>5021</v>
      </c>
    </row>
    <row r="82212" spans="1:9" x14ac:dyDescent="0.3">
      <c r="A82212" s="1" t="s">
        <v>147086</v>
      </c>
      <c r="B82212" s="1" t="s">
        <v>61</v>
      </c>
      <c r="C82212" s="2">
        <v>44581.812589895831</v>
      </c>
      <c r="D82212" s="1" t="s">
        <v>147087</v>
      </c>
      <c r="E82212" s="1" t="s">
        <v>5019</v>
      </c>
      <c r="F82212" s="1" t="s">
        <v>147088</v>
      </c>
      <c r="G82212">
        <v>1</v>
      </c>
      <c r="H82212" s="1" t="s">
        <v>61</v>
      </c>
      <c r="I82212" s="1" t="s">
        <v>5021</v>
      </c>
    </row>
    <row r="82213" spans="1:9" x14ac:dyDescent="0.3">
      <c r="A82213" s="1" t="s">
        <v>147089</v>
      </c>
      <c r="B82213" s="1" t="s">
        <v>30</v>
      </c>
      <c r="C82213" s="2">
        <v>44572.725860104169</v>
      </c>
      <c r="D82213" s="1" t="s">
        <v>147090</v>
      </c>
      <c r="E82213" s="1" t="s">
        <v>5019</v>
      </c>
      <c r="F82213" s="1" t="s">
        <v>147091</v>
      </c>
      <c r="G82213">
        <v>1</v>
      </c>
      <c r="H82213" s="1" t="s">
        <v>30</v>
      </c>
      <c r="I82213" s="1" t="s">
        <v>5021</v>
      </c>
    </row>
    <row r="82214" spans="1:9" x14ac:dyDescent="0.3">
      <c r="A82214" s="1" t="s">
        <v>147437</v>
      </c>
      <c r="B82214" s="1" t="s">
        <v>18</v>
      </c>
      <c r="C82214" s="2">
        <v>44574.889298576389</v>
      </c>
      <c r="D82214" s="1" t="s">
        <v>112605</v>
      </c>
      <c r="E82214" s="1" t="s">
        <v>5019</v>
      </c>
      <c r="F82214" s="1" t="s">
        <v>5019</v>
      </c>
      <c r="G82214">
        <v>1</v>
      </c>
      <c r="H82214" s="1" t="s">
        <v>147438</v>
      </c>
      <c r="I82214" s="1" t="s">
        <v>5046</v>
      </c>
    </row>
    <row r="82215" spans="1:9" x14ac:dyDescent="0.3">
      <c r="A82215" s="1" t="s">
        <v>190060</v>
      </c>
      <c r="B82215" s="1" t="s">
        <v>779</v>
      </c>
      <c r="C82215" s="2">
        <v>44582.935925196762</v>
      </c>
      <c r="D82215" s="1" t="s">
        <v>157633</v>
      </c>
      <c r="E82215" s="1" t="s">
        <v>5019</v>
      </c>
      <c r="F82215" s="1" t="s">
        <v>5019</v>
      </c>
      <c r="G82215">
        <v>1</v>
      </c>
      <c r="H82215" s="1" t="s">
        <v>779</v>
      </c>
      <c r="I82215" s="1" t="s">
        <v>5021</v>
      </c>
    </row>
    <row r="82216" spans="1:9" x14ac:dyDescent="0.3">
      <c r="A82216" s="1" t="s">
        <v>147439</v>
      </c>
      <c r="B82216" s="1" t="s">
        <v>45</v>
      </c>
      <c r="C82216" s="2">
        <v>44585.875337696758</v>
      </c>
      <c r="D82216" s="1" t="s">
        <v>147440</v>
      </c>
      <c r="E82216" s="1" t="s">
        <v>5019</v>
      </c>
      <c r="F82216" s="1" t="s">
        <v>147441</v>
      </c>
      <c r="G82216">
        <v>1</v>
      </c>
      <c r="H82216" s="1" t="s">
        <v>45</v>
      </c>
      <c r="I82216" s="1" t="s">
        <v>5021</v>
      </c>
    </row>
    <row r="82217" spans="1:9" x14ac:dyDescent="0.3">
      <c r="A82217" s="1" t="s">
        <v>147515</v>
      </c>
      <c r="B82217" s="1" t="s">
        <v>45</v>
      </c>
      <c r="C82217" s="2">
        <v>44582.825135185187</v>
      </c>
      <c r="D82217" s="1" t="s">
        <v>147516</v>
      </c>
      <c r="E82217" s="1" t="s">
        <v>5019</v>
      </c>
      <c r="F82217" s="1" t="s">
        <v>5036</v>
      </c>
      <c r="G82217">
        <v>1</v>
      </c>
      <c r="H82217" s="1" t="s">
        <v>45</v>
      </c>
      <c r="I82217" s="1" t="s">
        <v>5021</v>
      </c>
    </row>
    <row r="82218" spans="1:9" x14ac:dyDescent="0.3">
      <c r="A82218" s="1" t="s">
        <v>190061</v>
      </c>
      <c r="B82218" s="1" t="s">
        <v>3360</v>
      </c>
      <c r="C82218" s="2">
        <v>44575.971338043979</v>
      </c>
      <c r="D82218" s="1" t="s">
        <v>161721</v>
      </c>
      <c r="E82218" s="1" t="s">
        <v>5019</v>
      </c>
      <c r="F82218" s="1" t="s">
        <v>5019</v>
      </c>
      <c r="G82218">
        <v>1</v>
      </c>
      <c r="H82218" s="1" t="s">
        <v>3360</v>
      </c>
      <c r="I82218" s="1" t="s">
        <v>5021</v>
      </c>
    </row>
    <row r="82219" spans="1:9" x14ac:dyDescent="0.3">
      <c r="A82219" s="1" t="s">
        <v>147068</v>
      </c>
      <c r="B82219" s="1" t="s">
        <v>45</v>
      </c>
      <c r="C82219" s="2">
        <v>44579.737577743057</v>
      </c>
      <c r="D82219" s="1" t="s">
        <v>111544</v>
      </c>
      <c r="E82219" s="1" t="s">
        <v>5019</v>
      </c>
      <c r="F82219" s="1" t="s">
        <v>5019</v>
      </c>
      <c r="G82219">
        <v>1</v>
      </c>
      <c r="H82219" s="1" t="s">
        <v>147069</v>
      </c>
      <c r="I82219" s="1" t="s">
        <v>5046</v>
      </c>
    </row>
    <row r="82220" spans="1:9" x14ac:dyDescent="0.3">
      <c r="A82220" s="1" t="s">
        <v>190062</v>
      </c>
      <c r="B82220" s="1" t="s">
        <v>3486</v>
      </c>
      <c r="C82220" s="2">
        <v>44572.793107256941</v>
      </c>
      <c r="D82220" s="1" t="s">
        <v>190063</v>
      </c>
      <c r="E82220" s="1" t="s">
        <v>5019</v>
      </c>
      <c r="F82220" s="1" t="s">
        <v>5019</v>
      </c>
      <c r="G82220">
        <v>1</v>
      </c>
      <c r="H82220" s="1" t="s">
        <v>3486</v>
      </c>
      <c r="I82220" s="1" t="s">
        <v>5021</v>
      </c>
    </row>
    <row r="82221" spans="1:9" x14ac:dyDescent="0.3">
      <c r="A82221" s="1" t="s">
        <v>147070</v>
      </c>
      <c r="B82221" s="1" t="s">
        <v>37</v>
      </c>
      <c r="C82221" s="2">
        <v>44581.734098993053</v>
      </c>
      <c r="D82221" s="1" t="s">
        <v>147071</v>
      </c>
      <c r="E82221" s="1" t="s">
        <v>5019</v>
      </c>
      <c r="F82221" s="1" t="s">
        <v>147072</v>
      </c>
      <c r="G82221">
        <v>1</v>
      </c>
      <c r="H82221" s="1" t="s">
        <v>37</v>
      </c>
      <c r="I82221" s="1" t="s">
        <v>5021</v>
      </c>
    </row>
    <row r="82222" spans="1:9" x14ac:dyDescent="0.3">
      <c r="A82222" s="1" t="s">
        <v>147073</v>
      </c>
      <c r="B82222" s="1" t="s">
        <v>59</v>
      </c>
      <c r="C82222" s="2">
        <v>44575.020220254628</v>
      </c>
      <c r="D82222" s="1" t="s">
        <v>147074</v>
      </c>
      <c r="E82222" s="1" t="s">
        <v>5019</v>
      </c>
      <c r="F82222" s="1" t="s">
        <v>147075</v>
      </c>
      <c r="G82222">
        <v>1</v>
      </c>
      <c r="H82222" s="1" t="s">
        <v>59</v>
      </c>
      <c r="I82222" s="1" t="s">
        <v>5021</v>
      </c>
    </row>
    <row r="82223" spans="1:9" x14ac:dyDescent="0.3">
      <c r="A82223" s="1" t="s">
        <v>147128</v>
      </c>
      <c r="B82223" s="1" t="s">
        <v>30</v>
      </c>
      <c r="C82223" s="2">
        <v>44565.624600347219</v>
      </c>
      <c r="D82223" s="1" t="s">
        <v>147129</v>
      </c>
      <c r="E82223" s="1" t="s">
        <v>5019</v>
      </c>
      <c r="F82223" s="1" t="s">
        <v>147130</v>
      </c>
      <c r="G82223">
        <v>1</v>
      </c>
      <c r="H82223" s="1" t="s">
        <v>30</v>
      </c>
      <c r="I82223" s="1" t="s">
        <v>5021</v>
      </c>
    </row>
    <row r="82224" spans="1:9" x14ac:dyDescent="0.3">
      <c r="A82224" s="1" t="s">
        <v>190064</v>
      </c>
      <c r="B82224" s="1" t="s">
        <v>3486</v>
      </c>
      <c r="C82224" s="2">
        <v>44585.739315393519</v>
      </c>
      <c r="D82224" s="1" t="s">
        <v>158384</v>
      </c>
      <c r="E82224" s="1" t="s">
        <v>5019</v>
      </c>
      <c r="F82224" s="1" t="s">
        <v>5019</v>
      </c>
      <c r="G82224">
        <v>1</v>
      </c>
      <c r="H82224" s="1" t="s">
        <v>50239</v>
      </c>
      <c r="I82224" s="1" t="s">
        <v>5046</v>
      </c>
    </row>
    <row r="82225" spans="1:9" x14ac:dyDescent="0.3">
      <c r="A82225" s="1" t="s">
        <v>190065</v>
      </c>
      <c r="B82225" s="1" t="s">
        <v>3360</v>
      </c>
      <c r="C82225" s="2">
        <v>44575.765076388889</v>
      </c>
      <c r="D82225" s="1" t="s">
        <v>157633</v>
      </c>
      <c r="E82225" s="1" t="s">
        <v>5019</v>
      </c>
      <c r="F82225" s="1" t="s">
        <v>5019</v>
      </c>
      <c r="G82225">
        <v>1</v>
      </c>
      <c r="H82225" s="1" t="s">
        <v>123912</v>
      </c>
      <c r="I82225" s="1" t="s">
        <v>5046</v>
      </c>
    </row>
    <row r="82226" spans="1:9" x14ac:dyDescent="0.3">
      <c r="A82226" s="1" t="s">
        <v>190066</v>
      </c>
      <c r="B82226" s="1" t="s">
        <v>3486</v>
      </c>
      <c r="C82226" s="2">
        <v>44574.766146875001</v>
      </c>
      <c r="D82226" s="1" t="s">
        <v>168648</v>
      </c>
      <c r="E82226" s="1" t="s">
        <v>5019</v>
      </c>
      <c r="F82226" s="1" t="s">
        <v>5019</v>
      </c>
      <c r="G82226">
        <v>1</v>
      </c>
      <c r="H82226" s="1" t="s">
        <v>3486</v>
      </c>
      <c r="I82226" s="1" t="s">
        <v>5021</v>
      </c>
    </row>
    <row r="82227" spans="1:9" x14ac:dyDescent="0.3">
      <c r="A82227" s="1" t="s">
        <v>147102</v>
      </c>
      <c r="B82227" s="1" t="s">
        <v>66</v>
      </c>
      <c r="C82227" s="2">
        <v>44579.610010185184</v>
      </c>
      <c r="D82227" s="1" t="s">
        <v>129624</v>
      </c>
      <c r="E82227" s="1" t="s">
        <v>5019</v>
      </c>
      <c r="F82227" s="1" t="s">
        <v>5019</v>
      </c>
      <c r="G82227">
        <v>1</v>
      </c>
      <c r="H82227" s="1" t="s">
        <v>147103</v>
      </c>
      <c r="I82227" s="1" t="s">
        <v>5046</v>
      </c>
    </row>
    <row r="82228" spans="1:9" x14ac:dyDescent="0.3">
      <c r="A82228" s="1" t="s">
        <v>147104</v>
      </c>
      <c r="B82228" s="1" t="s">
        <v>61</v>
      </c>
      <c r="C82228" s="2">
        <v>44564.703256516201</v>
      </c>
      <c r="D82228" s="1" t="s">
        <v>5070</v>
      </c>
      <c r="E82228" s="1" t="s">
        <v>5019</v>
      </c>
      <c r="F82228" s="1" t="s">
        <v>5019</v>
      </c>
      <c r="G82228">
        <v>1</v>
      </c>
      <c r="H82228" s="1" t="s">
        <v>83658</v>
      </c>
      <c r="I82228" s="1" t="s">
        <v>5046</v>
      </c>
    </row>
    <row r="82229" spans="1:9" x14ac:dyDescent="0.3">
      <c r="A82229" s="1" t="s">
        <v>147105</v>
      </c>
      <c r="B82229" s="1" t="s">
        <v>52</v>
      </c>
      <c r="C82229" s="2">
        <v>44582.040678124999</v>
      </c>
      <c r="D82229" s="1" t="s">
        <v>147106</v>
      </c>
      <c r="E82229" s="1" t="s">
        <v>5019</v>
      </c>
      <c r="F82229" s="1" t="s">
        <v>147107</v>
      </c>
      <c r="G82229">
        <v>1</v>
      </c>
      <c r="H82229" s="1" t="s">
        <v>52</v>
      </c>
      <c r="I82229" s="1" t="s">
        <v>5021</v>
      </c>
    </row>
    <row r="82230" spans="1:9" x14ac:dyDescent="0.3">
      <c r="A82230" s="1" t="s">
        <v>190067</v>
      </c>
      <c r="B82230" s="1" t="s">
        <v>109</v>
      </c>
      <c r="C82230" s="2">
        <v>44565.057447025465</v>
      </c>
      <c r="D82230" s="1" t="s">
        <v>190068</v>
      </c>
      <c r="E82230" s="1" t="s">
        <v>5019</v>
      </c>
      <c r="F82230" s="1" t="s">
        <v>5019</v>
      </c>
      <c r="G82230">
        <v>1</v>
      </c>
      <c r="H82230" s="1" t="s">
        <v>109</v>
      </c>
      <c r="I82230" s="1" t="s">
        <v>5021</v>
      </c>
    </row>
    <row r="82231" spans="1:9" x14ac:dyDescent="0.3">
      <c r="A82231" s="1" t="s">
        <v>147111</v>
      </c>
      <c r="B82231" s="1" t="s">
        <v>66</v>
      </c>
      <c r="C82231" s="2">
        <v>44581.70438865741</v>
      </c>
      <c r="D82231" s="1" t="s">
        <v>147112</v>
      </c>
      <c r="E82231" s="1" t="s">
        <v>5019</v>
      </c>
      <c r="F82231" s="1" t="s">
        <v>147113</v>
      </c>
      <c r="G82231">
        <v>1</v>
      </c>
      <c r="H82231" s="1" t="s">
        <v>66</v>
      </c>
      <c r="I82231" s="1" t="s">
        <v>5021</v>
      </c>
    </row>
    <row r="82232" spans="1:9" x14ac:dyDescent="0.3">
      <c r="A82232" s="1" t="s">
        <v>147114</v>
      </c>
      <c r="B82232" s="1" t="s">
        <v>61</v>
      </c>
      <c r="C82232" s="2">
        <v>44581.917538506947</v>
      </c>
      <c r="D82232" s="1" t="s">
        <v>5070</v>
      </c>
      <c r="E82232" s="1" t="s">
        <v>5019</v>
      </c>
      <c r="F82232" s="1" t="s">
        <v>5019</v>
      </c>
      <c r="G82232">
        <v>1</v>
      </c>
      <c r="H82232" s="1" t="s">
        <v>6755</v>
      </c>
      <c r="I82232" s="1" t="s">
        <v>5046</v>
      </c>
    </row>
    <row r="82233" spans="1:9" x14ac:dyDescent="0.3">
      <c r="A82233" s="1" t="s">
        <v>147115</v>
      </c>
      <c r="B82233" s="1" t="s">
        <v>59</v>
      </c>
      <c r="C82233" s="2">
        <v>44587.702380243056</v>
      </c>
      <c r="D82233" s="1" t="s">
        <v>147116</v>
      </c>
      <c r="E82233" s="1" t="s">
        <v>5019</v>
      </c>
      <c r="F82233" s="1" t="s">
        <v>5019</v>
      </c>
      <c r="G82233">
        <v>1</v>
      </c>
      <c r="H82233" s="1" t="s">
        <v>147117</v>
      </c>
      <c r="I82233" s="1" t="s">
        <v>5046</v>
      </c>
    </row>
    <row r="82234" spans="1:9" x14ac:dyDescent="0.3">
      <c r="A82234" s="1" t="s">
        <v>147118</v>
      </c>
      <c r="B82234" s="1" t="s">
        <v>61</v>
      </c>
      <c r="C82234" s="2">
        <v>44572.806128506942</v>
      </c>
      <c r="D82234" s="1" t="s">
        <v>147119</v>
      </c>
      <c r="E82234" s="1" t="s">
        <v>5019</v>
      </c>
      <c r="F82234" s="1" t="s">
        <v>147120</v>
      </c>
      <c r="G82234">
        <v>1</v>
      </c>
      <c r="H82234" s="1" t="s">
        <v>61</v>
      </c>
      <c r="I82234" s="1" t="s">
        <v>5021</v>
      </c>
    </row>
    <row r="82235" spans="1:9" x14ac:dyDescent="0.3">
      <c r="A82235" s="1" t="s">
        <v>190069</v>
      </c>
      <c r="B82235" s="1" t="s">
        <v>779</v>
      </c>
      <c r="C82235" s="2">
        <v>44572.691426423611</v>
      </c>
      <c r="D82235" s="1" t="s">
        <v>161021</v>
      </c>
      <c r="E82235" s="1" t="s">
        <v>5019</v>
      </c>
      <c r="F82235" s="1" t="s">
        <v>5019</v>
      </c>
      <c r="G82235">
        <v>1</v>
      </c>
      <c r="H82235" s="1" t="s">
        <v>779</v>
      </c>
      <c r="I82235" s="1" t="s">
        <v>5021</v>
      </c>
    </row>
    <row r="82236" spans="1:9" x14ac:dyDescent="0.3">
      <c r="A82236" s="1" t="s">
        <v>190070</v>
      </c>
      <c r="B82236" s="1" t="s">
        <v>61</v>
      </c>
      <c r="C82236" s="2">
        <v>44587.994184606483</v>
      </c>
      <c r="D82236" s="1" t="s">
        <v>190071</v>
      </c>
      <c r="E82236" s="1" t="s">
        <v>5019</v>
      </c>
      <c r="F82236" s="1" t="s">
        <v>190072</v>
      </c>
      <c r="G82236">
        <v>1</v>
      </c>
      <c r="H82236" s="1" t="s">
        <v>61</v>
      </c>
      <c r="I82236" s="1" t="s">
        <v>5021</v>
      </c>
    </row>
    <row r="82237" spans="1:9" x14ac:dyDescent="0.3">
      <c r="A82237" s="1" t="s">
        <v>190073</v>
      </c>
      <c r="B82237" s="1" t="s">
        <v>3486</v>
      </c>
      <c r="C82237" s="2">
        <v>44568.94264390046</v>
      </c>
      <c r="D82237" s="1" t="s">
        <v>160611</v>
      </c>
      <c r="E82237" s="1" t="s">
        <v>5019</v>
      </c>
      <c r="F82237" s="1" t="s">
        <v>5019</v>
      </c>
      <c r="G82237">
        <v>1</v>
      </c>
      <c r="H82237" s="1" t="s">
        <v>3486</v>
      </c>
      <c r="I82237" s="1" t="s">
        <v>5021</v>
      </c>
    </row>
    <row r="82238" spans="1:9" x14ac:dyDescent="0.3">
      <c r="A82238" s="1" t="s">
        <v>147033</v>
      </c>
      <c r="B82238" s="1" t="s">
        <v>50</v>
      </c>
      <c r="C82238" s="2">
        <v>44586.03956809028</v>
      </c>
      <c r="D82238" s="1" t="s">
        <v>5081</v>
      </c>
      <c r="E82238" s="1" t="s">
        <v>5019</v>
      </c>
      <c r="F82238" s="1" t="s">
        <v>147034</v>
      </c>
      <c r="G82238">
        <v>1</v>
      </c>
      <c r="H82238" s="1" t="s">
        <v>3884</v>
      </c>
      <c r="I82238" s="1" t="s">
        <v>5083</v>
      </c>
    </row>
    <row r="82239" spans="1:9" x14ac:dyDescent="0.3">
      <c r="A82239" s="1" t="s">
        <v>147108</v>
      </c>
      <c r="B82239" s="1" t="s">
        <v>61</v>
      </c>
      <c r="C82239" s="2">
        <v>44566.989975231481</v>
      </c>
      <c r="D82239" s="1" t="s">
        <v>147109</v>
      </c>
      <c r="E82239" s="1" t="s">
        <v>5019</v>
      </c>
      <c r="F82239" s="1" t="s">
        <v>147110</v>
      </c>
      <c r="G82239">
        <v>1</v>
      </c>
      <c r="H82239" s="1" t="s">
        <v>61</v>
      </c>
      <c r="I82239" s="1" t="s">
        <v>5021</v>
      </c>
    </row>
    <row r="82240" spans="1:9" x14ac:dyDescent="0.3">
      <c r="A82240" s="1" t="s">
        <v>147134</v>
      </c>
      <c r="B82240" s="1" t="s">
        <v>59</v>
      </c>
      <c r="C82240" s="2">
        <v>44576.038144872684</v>
      </c>
      <c r="D82240" s="1" t="s">
        <v>147135</v>
      </c>
      <c r="E82240" s="1" t="s">
        <v>5019</v>
      </c>
      <c r="F82240" s="1" t="s">
        <v>147136</v>
      </c>
      <c r="G82240">
        <v>1</v>
      </c>
      <c r="H82240" s="1" t="s">
        <v>59</v>
      </c>
      <c r="I82240" s="1" t="s">
        <v>5021</v>
      </c>
    </row>
    <row r="82241" spans="1:9" x14ac:dyDescent="0.3">
      <c r="A82241" s="1" t="s">
        <v>147121</v>
      </c>
      <c r="B82241" s="1" t="s">
        <v>61</v>
      </c>
      <c r="C82241" s="2">
        <v>44578.725411458334</v>
      </c>
      <c r="D82241" s="1" t="s">
        <v>5070</v>
      </c>
      <c r="E82241" s="1" t="s">
        <v>5019</v>
      </c>
      <c r="F82241" s="1" t="s">
        <v>5019</v>
      </c>
      <c r="G82241">
        <v>1</v>
      </c>
      <c r="H82241" s="1" t="s">
        <v>147122</v>
      </c>
      <c r="I82241" s="1" t="s">
        <v>5046</v>
      </c>
    </row>
    <row r="82242" spans="1:9" x14ac:dyDescent="0.3">
      <c r="A82242" s="1" t="s">
        <v>147123</v>
      </c>
      <c r="B82242" s="1" t="s">
        <v>28</v>
      </c>
      <c r="C82242" s="2">
        <v>44568.031696562502</v>
      </c>
      <c r="D82242" s="1" t="s">
        <v>147124</v>
      </c>
      <c r="E82242" s="1" t="s">
        <v>5019</v>
      </c>
      <c r="F82242" s="1" t="s">
        <v>147125</v>
      </c>
      <c r="G82242">
        <v>1</v>
      </c>
      <c r="H82242" s="1" t="s">
        <v>28</v>
      </c>
      <c r="I82242" s="1" t="s">
        <v>5021</v>
      </c>
    </row>
    <row r="82243" spans="1:9" x14ac:dyDescent="0.3">
      <c r="A82243" s="1" t="s">
        <v>190074</v>
      </c>
      <c r="B82243" s="1" t="s">
        <v>157509</v>
      </c>
      <c r="C82243" s="2">
        <v>44582.980921562499</v>
      </c>
      <c r="D82243" s="1" t="s">
        <v>163561</v>
      </c>
      <c r="E82243" s="1" t="s">
        <v>5019</v>
      </c>
      <c r="F82243" s="1" t="s">
        <v>5019</v>
      </c>
      <c r="G82243">
        <v>1</v>
      </c>
      <c r="H82243" s="1" t="s">
        <v>157509</v>
      </c>
      <c r="I82243" s="1" t="s">
        <v>5021</v>
      </c>
    </row>
    <row r="82244" spans="1:9" x14ac:dyDescent="0.3">
      <c r="A82244" s="1" t="s">
        <v>147126</v>
      </c>
      <c r="B82244" s="1" t="s">
        <v>59</v>
      </c>
      <c r="C82244" s="2">
        <v>44581.643101273148</v>
      </c>
      <c r="D82244" s="1" t="s">
        <v>5081</v>
      </c>
      <c r="E82244" s="1" t="s">
        <v>5019</v>
      </c>
      <c r="F82244" s="1" t="s">
        <v>147127</v>
      </c>
      <c r="G82244">
        <v>1</v>
      </c>
      <c r="H82244" s="1" t="s">
        <v>911</v>
      </c>
      <c r="I82244" s="1" t="s">
        <v>5083</v>
      </c>
    </row>
    <row r="82245" spans="1:9" x14ac:dyDescent="0.3">
      <c r="A82245" s="1" t="s">
        <v>147035</v>
      </c>
      <c r="B82245" s="1" t="s">
        <v>61</v>
      </c>
      <c r="C82245" s="2">
        <v>44586.700474155092</v>
      </c>
      <c r="D82245" s="1" t="s">
        <v>5070</v>
      </c>
      <c r="E82245" s="1" t="s">
        <v>5019</v>
      </c>
      <c r="F82245" s="1" t="s">
        <v>5019</v>
      </c>
      <c r="G82245">
        <v>1</v>
      </c>
      <c r="H82245" s="1" t="s">
        <v>131360</v>
      </c>
      <c r="I82245" s="1" t="s">
        <v>5046</v>
      </c>
    </row>
    <row r="82246" spans="1:9" x14ac:dyDescent="0.3">
      <c r="A82246" s="1" t="s">
        <v>147036</v>
      </c>
      <c r="B82246" s="1" t="s">
        <v>48</v>
      </c>
      <c r="C82246" s="2">
        <v>44573.915856944448</v>
      </c>
      <c r="D82246" s="1" t="s">
        <v>147037</v>
      </c>
      <c r="E82246" s="1" t="s">
        <v>5019</v>
      </c>
      <c r="F82246" s="1" t="s">
        <v>147038</v>
      </c>
      <c r="G82246">
        <v>1</v>
      </c>
      <c r="H82246" s="1" t="s">
        <v>48</v>
      </c>
      <c r="I82246" s="1" t="s">
        <v>5021</v>
      </c>
    </row>
    <row r="82247" spans="1:9" x14ac:dyDescent="0.3">
      <c r="A82247" s="1" t="s">
        <v>147039</v>
      </c>
      <c r="B82247" s="1" t="s">
        <v>61</v>
      </c>
      <c r="C82247" s="2">
        <v>44569.01196585648</v>
      </c>
      <c r="D82247" s="1" t="s">
        <v>147040</v>
      </c>
      <c r="E82247" s="1" t="s">
        <v>5019</v>
      </c>
      <c r="F82247" s="1" t="s">
        <v>147041</v>
      </c>
      <c r="G82247">
        <v>1</v>
      </c>
      <c r="H82247" s="1" t="s">
        <v>61</v>
      </c>
      <c r="I82247" s="1" t="s">
        <v>5021</v>
      </c>
    </row>
    <row r="82248" spans="1:9" x14ac:dyDescent="0.3">
      <c r="A82248" s="1" t="s">
        <v>190075</v>
      </c>
      <c r="B82248" s="1" t="s">
        <v>109</v>
      </c>
      <c r="C82248" s="2">
        <v>44571.800972685189</v>
      </c>
      <c r="D82248" s="1" t="s">
        <v>190076</v>
      </c>
      <c r="E82248" s="1" t="s">
        <v>5019</v>
      </c>
      <c r="F82248" s="1" t="s">
        <v>5019</v>
      </c>
      <c r="G82248">
        <v>1</v>
      </c>
      <c r="H82248" s="1" t="s">
        <v>109</v>
      </c>
      <c r="I82248" s="1" t="s">
        <v>5021</v>
      </c>
    </row>
    <row r="82249" spans="1:9" x14ac:dyDescent="0.3">
      <c r="A82249" s="1" t="s">
        <v>147137</v>
      </c>
      <c r="B82249" s="1" t="s">
        <v>30</v>
      </c>
      <c r="C82249" s="2">
        <v>44587.000661076388</v>
      </c>
      <c r="D82249" s="1" t="s">
        <v>147138</v>
      </c>
      <c r="E82249" s="1" t="s">
        <v>5019</v>
      </c>
      <c r="F82249" s="1" t="s">
        <v>147139</v>
      </c>
      <c r="G82249">
        <v>1</v>
      </c>
      <c r="H82249" s="1" t="s">
        <v>30</v>
      </c>
      <c r="I82249" s="1" t="s">
        <v>5021</v>
      </c>
    </row>
    <row r="82250" spans="1:9" x14ac:dyDescent="0.3">
      <c r="A82250" s="1" t="s">
        <v>190077</v>
      </c>
      <c r="B82250" s="1" t="s">
        <v>779</v>
      </c>
      <c r="C82250" s="2">
        <v>44582.895854710645</v>
      </c>
      <c r="D82250" s="1" t="s">
        <v>159115</v>
      </c>
      <c r="E82250" s="1" t="s">
        <v>5019</v>
      </c>
      <c r="F82250" s="1" t="s">
        <v>5019</v>
      </c>
      <c r="G82250">
        <v>1</v>
      </c>
      <c r="H82250" s="1" t="s">
        <v>779</v>
      </c>
      <c r="I82250" s="1" t="s">
        <v>5021</v>
      </c>
    </row>
    <row r="82251" spans="1:9" x14ac:dyDescent="0.3">
      <c r="A82251" s="1" t="s">
        <v>147140</v>
      </c>
      <c r="B82251" s="1" t="s">
        <v>61</v>
      </c>
      <c r="C82251" s="2">
        <v>44574.65168278935</v>
      </c>
      <c r="D82251" s="1" t="s">
        <v>147141</v>
      </c>
      <c r="E82251" s="1" t="s">
        <v>5019</v>
      </c>
      <c r="F82251" s="1" t="s">
        <v>147142</v>
      </c>
      <c r="G82251">
        <v>1</v>
      </c>
      <c r="H82251" s="1" t="s">
        <v>61</v>
      </c>
      <c r="I82251" s="1" t="s">
        <v>5021</v>
      </c>
    </row>
    <row r="82252" spans="1:9" x14ac:dyDescent="0.3">
      <c r="A82252" s="1" t="s">
        <v>146932</v>
      </c>
      <c r="B82252" s="1" t="s">
        <v>52</v>
      </c>
      <c r="C82252" s="2">
        <v>44587.644781828705</v>
      </c>
      <c r="D82252" s="1" t="s">
        <v>146933</v>
      </c>
      <c r="E82252" s="1" t="s">
        <v>5019</v>
      </c>
      <c r="F82252" s="1" t="s">
        <v>146934</v>
      </c>
      <c r="G82252">
        <v>1</v>
      </c>
      <c r="H82252" s="1" t="s">
        <v>52</v>
      </c>
      <c r="I82252" s="1" t="s">
        <v>5021</v>
      </c>
    </row>
    <row r="82253" spans="1:9" x14ac:dyDescent="0.3">
      <c r="A82253" s="1" t="s">
        <v>190078</v>
      </c>
      <c r="B82253" s="1" t="s">
        <v>1231</v>
      </c>
      <c r="C82253" s="2">
        <v>44574.135911770834</v>
      </c>
      <c r="D82253" s="1" t="s">
        <v>161982</v>
      </c>
      <c r="E82253" s="1" t="s">
        <v>5019</v>
      </c>
      <c r="F82253" s="1" t="s">
        <v>5019</v>
      </c>
      <c r="G82253">
        <v>1</v>
      </c>
      <c r="H82253" s="1" t="s">
        <v>1231</v>
      </c>
      <c r="I82253" s="1" t="s">
        <v>5021</v>
      </c>
    </row>
    <row r="82254" spans="1:9" x14ac:dyDescent="0.3">
      <c r="A82254" s="1" t="s">
        <v>146935</v>
      </c>
      <c r="B82254" s="1" t="s">
        <v>61</v>
      </c>
      <c r="C82254" s="2">
        <v>44568.998136655093</v>
      </c>
      <c r="D82254" s="1" t="s">
        <v>146936</v>
      </c>
      <c r="E82254" s="1" t="s">
        <v>5019</v>
      </c>
      <c r="F82254" s="1" t="s">
        <v>146937</v>
      </c>
      <c r="G82254">
        <v>1</v>
      </c>
      <c r="H82254" s="1" t="s">
        <v>61</v>
      </c>
      <c r="I82254" s="1" t="s">
        <v>5021</v>
      </c>
    </row>
    <row r="82255" spans="1:9" x14ac:dyDescent="0.3">
      <c r="A82255" s="1" t="s">
        <v>147172</v>
      </c>
      <c r="B82255" s="1" t="s">
        <v>52</v>
      </c>
      <c r="C82255" s="2">
        <v>44586.613851967595</v>
      </c>
      <c r="D82255" s="1" t="s">
        <v>129507</v>
      </c>
      <c r="E82255" s="1" t="s">
        <v>5019</v>
      </c>
      <c r="F82255" s="1" t="s">
        <v>5019</v>
      </c>
      <c r="G82255">
        <v>1</v>
      </c>
      <c r="H82255" s="1" t="s">
        <v>10379</v>
      </c>
      <c r="I82255" s="1" t="s">
        <v>5046</v>
      </c>
    </row>
    <row r="82256" spans="1:9" x14ac:dyDescent="0.3">
      <c r="A82256" s="1" t="s">
        <v>147173</v>
      </c>
      <c r="B82256" s="1" t="s">
        <v>52</v>
      </c>
      <c r="C82256" s="2">
        <v>44564.964523530092</v>
      </c>
      <c r="D82256" s="1" t="s">
        <v>147174</v>
      </c>
      <c r="E82256" s="1" t="s">
        <v>5019</v>
      </c>
      <c r="F82256" s="1" t="s">
        <v>147175</v>
      </c>
      <c r="G82256">
        <v>1</v>
      </c>
      <c r="H82256" s="1" t="s">
        <v>52</v>
      </c>
      <c r="I82256" s="1" t="s">
        <v>5021</v>
      </c>
    </row>
    <row r="82257" spans="1:9" x14ac:dyDescent="0.3">
      <c r="A82257" s="1" t="s">
        <v>147176</v>
      </c>
      <c r="B82257" s="1" t="s">
        <v>41</v>
      </c>
      <c r="C82257" s="2">
        <v>44583.028018784724</v>
      </c>
      <c r="D82257" s="1" t="s">
        <v>147177</v>
      </c>
      <c r="E82257" s="1" t="s">
        <v>5019</v>
      </c>
      <c r="F82257" s="1" t="s">
        <v>5036</v>
      </c>
      <c r="G82257">
        <v>1</v>
      </c>
      <c r="H82257" s="1" t="s">
        <v>41</v>
      </c>
      <c r="I82257" s="1" t="s">
        <v>5021</v>
      </c>
    </row>
    <row r="82258" spans="1:9" x14ac:dyDescent="0.3">
      <c r="A82258" s="1" t="s">
        <v>190079</v>
      </c>
      <c r="B82258" s="1" t="s">
        <v>157548</v>
      </c>
      <c r="C82258" s="2">
        <v>44586.959362002315</v>
      </c>
      <c r="D82258" s="1" t="s">
        <v>157633</v>
      </c>
      <c r="E82258" s="1" t="s">
        <v>5019</v>
      </c>
      <c r="F82258" s="1" t="s">
        <v>5019</v>
      </c>
      <c r="G82258">
        <v>1</v>
      </c>
      <c r="H82258" s="1" t="s">
        <v>76127</v>
      </c>
      <c r="I82258" s="1" t="s">
        <v>5046</v>
      </c>
    </row>
    <row r="82259" spans="1:9" x14ac:dyDescent="0.3">
      <c r="A82259" s="1" t="s">
        <v>147178</v>
      </c>
      <c r="B82259" s="1" t="s">
        <v>61</v>
      </c>
      <c r="C82259" s="2">
        <v>44568.004253009261</v>
      </c>
      <c r="D82259" s="1" t="s">
        <v>147179</v>
      </c>
      <c r="E82259" s="1" t="s">
        <v>5019</v>
      </c>
      <c r="F82259" s="1" t="s">
        <v>50747</v>
      </c>
      <c r="G82259">
        <v>1</v>
      </c>
      <c r="H82259" s="1" t="s">
        <v>61</v>
      </c>
      <c r="I82259" s="1" t="s">
        <v>5021</v>
      </c>
    </row>
    <row r="82260" spans="1:9" x14ac:dyDescent="0.3">
      <c r="A82260" s="1" t="s">
        <v>147143</v>
      </c>
      <c r="B82260" s="1" t="s">
        <v>59</v>
      </c>
      <c r="C82260" s="2">
        <v>44578.889886724537</v>
      </c>
      <c r="D82260" s="1" t="s">
        <v>147144</v>
      </c>
      <c r="E82260" s="1" t="s">
        <v>5019</v>
      </c>
      <c r="F82260" s="1" t="s">
        <v>147145</v>
      </c>
      <c r="G82260">
        <v>1</v>
      </c>
      <c r="H82260" s="1" t="s">
        <v>59</v>
      </c>
      <c r="I82260" s="1" t="s">
        <v>5021</v>
      </c>
    </row>
    <row r="82261" spans="1:9" x14ac:dyDescent="0.3">
      <c r="A82261" s="1" t="s">
        <v>147155</v>
      </c>
      <c r="B82261" s="1" t="s">
        <v>61</v>
      </c>
      <c r="C82261" s="2">
        <v>44564.784811805555</v>
      </c>
      <c r="D82261" s="1" t="s">
        <v>5070</v>
      </c>
      <c r="E82261" s="1" t="s">
        <v>5019</v>
      </c>
      <c r="F82261" s="1" t="s">
        <v>5019</v>
      </c>
      <c r="G82261">
        <v>1</v>
      </c>
      <c r="H82261" s="1" t="s">
        <v>5577</v>
      </c>
      <c r="I82261" s="1" t="s">
        <v>5046</v>
      </c>
    </row>
    <row r="82262" spans="1:9" x14ac:dyDescent="0.3">
      <c r="A82262" s="1" t="s">
        <v>147156</v>
      </c>
      <c r="B82262" s="1" t="s">
        <v>19</v>
      </c>
      <c r="C82262" s="2">
        <v>44572.668142511575</v>
      </c>
      <c r="D82262" s="1" t="s">
        <v>147157</v>
      </c>
      <c r="E82262" s="1" t="s">
        <v>5019</v>
      </c>
      <c r="F82262" s="1" t="s">
        <v>5036</v>
      </c>
      <c r="G82262">
        <v>1</v>
      </c>
      <c r="H82262" s="1" t="s">
        <v>19</v>
      </c>
      <c r="I82262" s="1" t="s">
        <v>5021</v>
      </c>
    </row>
    <row r="82263" spans="1:9" x14ac:dyDescent="0.3">
      <c r="A82263" s="1" t="s">
        <v>147158</v>
      </c>
      <c r="B82263" s="1" t="s">
        <v>20</v>
      </c>
      <c r="C82263" s="2">
        <v>44580.942236076386</v>
      </c>
      <c r="D82263" s="1" t="s">
        <v>5081</v>
      </c>
      <c r="E82263" s="1" t="s">
        <v>5019</v>
      </c>
      <c r="F82263" s="1" t="s">
        <v>147159</v>
      </c>
      <c r="G82263">
        <v>1</v>
      </c>
      <c r="H82263" s="1" t="s">
        <v>517</v>
      </c>
      <c r="I82263" s="1" t="s">
        <v>5083</v>
      </c>
    </row>
    <row r="82264" spans="1:9" x14ac:dyDescent="0.3">
      <c r="A82264" s="1" t="s">
        <v>190080</v>
      </c>
      <c r="B82264" s="1" t="s">
        <v>779</v>
      </c>
      <c r="C82264" s="2">
        <v>44578.903170289355</v>
      </c>
      <c r="D82264" s="1" t="s">
        <v>161235</v>
      </c>
      <c r="E82264" s="1" t="s">
        <v>5019</v>
      </c>
      <c r="F82264" s="1" t="s">
        <v>5019</v>
      </c>
      <c r="G82264">
        <v>1</v>
      </c>
      <c r="H82264" s="1" t="s">
        <v>779</v>
      </c>
      <c r="I82264" s="1" t="s">
        <v>5021</v>
      </c>
    </row>
    <row r="82265" spans="1:9" x14ac:dyDescent="0.3">
      <c r="A82265" s="1" t="s">
        <v>190081</v>
      </c>
      <c r="B82265" s="1" t="s">
        <v>157548</v>
      </c>
      <c r="C82265" s="2">
        <v>44588.083522025459</v>
      </c>
      <c r="D82265" s="1" t="s">
        <v>167858</v>
      </c>
      <c r="E82265" s="1" t="s">
        <v>5019</v>
      </c>
      <c r="F82265" s="1" t="s">
        <v>5019</v>
      </c>
      <c r="G82265">
        <v>1</v>
      </c>
      <c r="H82265" s="1" t="s">
        <v>161551</v>
      </c>
      <c r="I82265" s="1" t="s">
        <v>5046</v>
      </c>
    </row>
    <row r="82266" spans="1:9" x14ac:dyDescent="0.3">
      <c r="A82266" s="1" t="s">
        <v>190082</v>
      </c>
      <c r="B82266" s="1" t="s">
        <v>3486</v>
      </c>
      <c r="C82266" s="2">
        <v>44581.964902581021</v>
      </c>
      <c r="D82266" s="1" t="s">
        <v>160960</v>
      </c>
      <c r="E82266" s="1" t="s">
        <v>5019</v>
      </c>
      <c r="F82266" s="1" t="s">
        <v>5019</v>
      </c>
      <c r="G82266">
        <v>1</v>
      </c>
      <c r="H82266" s="1" t="s">
        <v>141363</v>
      </c>
      <c r="I82266" s="1" t="s">
        <v>5046</v>
      </c>
    </row>
    <row r="82267" spans="1:9" x14ac:dyDescent="0.3">
      <c r="A82267" s="1" t="s">
        <v>147056</v>
      </c>
      <c r="B82267" s="1" t="s">
        <v>59</v>
      </c>
      <c r="C82267" s="2">
        <v>44586.985933067132</v>
      </c>
      <c r="D82267" s="1" t="s">
        <v>147057</v>
      </c>
      <c r="E82267" s="1" t="s">
        <v>5019</v>
      </c>
      <c r="F82267" s="1" t="s">
        <v>147058</v>
      </c>
      <c r="G82267">
        <v>1</v>
      </c>
      <c r="H82267" s="1" t="s">
        <v>59</v>
      </c>
      <c r="I82267" s="1" t="s">
        <v>5021</v>
      </c>
    </row>
    <row r="82268" spans="1:9" x14ac:dyDescent="0.3">
      <c r="A82268" s="1" t="s">
        <v>147059</v>
      </c>
      <c r="B82268" s="1" t="s">
        <v>59</v>
      </c>
      <c r="C82268" s="2">
        <v>44564.641319594906</v>
      </c>
      <c r="D82268" s="1" t="s">
        <v>147060</v>
      </c>
      <c r="E82268" s="1" t="s">
        <v>5019</v>
      </c>
      <c r="F82268" s="1" t="s">
        <v>147061</v>
      </c>
      <c r="G82268">
        <v>1</v>
      </c>
      <c r="H82268" s="1" t="s">
        <v>59</v>
      </c>
      <c r="I82268" s="1" t="s">
        <v>5021</v>
      </c>
    </row>
    <row r="82269" spans="1:9" x14ac:dyDescent="0.3">
      <c r="A82269" s="1" t="s">
        <v>146938</v>
      </c>
      <c r="B82269" s="1" t="s">
        <v>52</v>
      </c>
      <c r="C82269" s="2">
        <v>44572.979998379633</v>
      </c>
      <c r="D82269" s="1" t="s">
        <v>146939</v>
      </c>
      <c r="E82269" s="1" t="s">
        <v>5019</v>
      </c>
      <c r="F82269" s="1" t="s">
        <v>5036</v>
      </c>
      <c r="G82269">
        <v>1</v>
      </c>
      <c r="H82269" s="1" t="s">
        <v>52</v>
      </c>
      <c r="I82269" s="1" t="s">
        <v>5021</v>
      </c>
    </row>
    <row r="82270" spans="1:9" x14ac:dyDescent="0.3">
      <c r="A82270" s="1" t="s">
        <v>146940</v>
      </c>
      <c r="B82270" s="1" t="s">
        <v>45</v>
      </c>
      <c r="C82270" s="2">
        <v>44565.754242673611</v>
      </c>
      <c r="D82270" s="1" t="s">
        <v>146941</v>
      </c>
      <c r="E82270" s="1" t="s">
        <v>5019</v>
      </c>
      <c r="F82270" s="1" t="s">
        <v>146942</v>
      </c>
      <c r="G82270">
        <v>1</v>
      </c>
      <c r="H82270" s="1" t="s">
        <v>45</v>
      </c>
      <c r="I82270" s="1" t="s">
        <v>5021</v>
      </c>
    </row>
    <row r="82271" spans="1:9" x14ac:dyDescent="0.3">
      <c r="A82271" s="1" t="s">
        <v>146968</v>
      </c>
      <c r="B82271" s="1" t="s">
        <v>61</v>
      </c>
      <c r="C82271" s="2">
        <v>44568.662531562499</v>
      </c>
      <c r="D82271" s="1" t="s">
        <v>5070</v>
      </c>
      <c r="E82271" s="1" t="s">
        <v>5019</v>
      </c>
      <c r="F82271" s="1" t="s">
        <v>5019</v>
      </c>
      <c r="G82271">
        <v>1</v>
      </c>
      <c r="H82271" s="1" t="s">
        <v>27344</v>
      </c>
      <c r="I82271" s="1" t="s">
        <v>5046</v>
      </c>
    </row>
    <row r="82272" spans="1:9" x14ac:dyDescent="0.3">
      <c r="A82272" s="1" t="s">
        <v>190083</v>
      </c>
      <c r="B82272" s="1" t="s">
        <v>3360</v>
      </c>
      <c r="C82272" s="2">
        <v>44575.847066666669</v>
      </c>
      <c r="D82272" s="1" t="s">
        <v>161673</v>
      </c>
      <c r="E82272" s="1" t="s">
        <v>5019</v>
      </c>
      <c r="F82272" s="1" t="s">
        <v>5019</v>
      </c>
      <c r="G82272">
        <v>1</v>
      </c>
      <c r="H82272" s="1" t="s">
        <v>3360</v>
      </c>
      <c r="I82272" s="1" t="s">
        <v>5021</v>
      </c>
    </row>
    <row r="82273" spans="1:9" x14ac:dyDescent="0.3">
      <c r="A82273" s="1" t="s">
        <v>146969</v>
      </c>
      <c r="B82273" s="1" t="s">
        <v>48</v>
      </c>
      <c r="C82273" s="2">
        <v>44572.765695798611</v>
      </c>
      <c r="D82273" s="1" t="s">
        <v>146970</v>
      </c>
      <c r="E82273" s="1" t="s">
        <v>5019</v>
      </c>
      <c r="F82273" s="1" t="s">
        <v>146971</v>
      </c>
      <c r="G82273">
        <v>1</v>
      </c>
      <c r="H82273" s="1" t="s">
        <v>48</v>
      </c>
      <c r="I82273" s="1" t="s">
        <v>5021</v>
      </c>
    </row>
    <row r="82274" spans="1:9" x14ac:dyDescent="0.3">
      <c r="A82274" s="1" t="s">
        <v>147160</v>
      </c>
      <c r="B82274" s="1" t="s">
        <v>41</v>
      </c>
      <c r="C82274" s="2">
        <v>44566.674891863426</v>
      </c>
      <c r="D82274" s="1" t="s">
        <v>147161</v>
      </c>
      <c r="E82274" s="1" t="s">
        <v>5019</v>
      </c>
      <c r="F82274" s="1" t="s">
        <v>5019</v>
      </c>
      <c r="G82274">
        <v>1</v>
      </c>
      <c r="H82274" s="1" t="s">
        <v>41</v>
      </c>
      <c r="I82274" s="1" t="s">
        <v>5021</v>
      </c>
    </row>
    <row r="82275" spans="1:9" x14ac:dyDescent="0.3">
      <c r="A82275" s="1" t="s">
        <v>190084</v>
      </c>
      <c r="B82275" s="1" t="s">
        <v>1231</v>
      </c>
      <c r="C82275" s="2">
        <v>44569.038978819444</v>
      </c>
      <c r="D82275" s="1" t="s">
        <v>164418</v>
      </c>
      <c r="E82275" s="1" t="s">
        <v>5019</v>
      </c>
      <c r="F82275" s="1" t="s">
        <v>5019</v>
      </c>
      <c r="G82275">
        <v>1</v>
      </c>
      <c r="H82275" s="1" t="s">
        <v>1231</v>
      </c>
      <c r="I82275" s="1" t="s">
        <v>5021</v>
      </c>
    </row>
    <row r="82276" spans="1:9" x14ac:dyDescent="0.3">
      <c r="A82276" s="1" t="s">
        <v>147162</v>
      </c>
      <c r="B82276" s="1" t="s">
        <v>30</v>
      </c>
      <c r="C82276" s="2">
        <v>44573.84382800926</v>
      </c>
      <c r="D82276" s="1" t="s">
        <v>147163</v>
      </c>
      <c r="E82276" s="1" t="s">
        <v>5019</v>
      </c>
      <c r="F82276" s="1" t="s">
        <v>147164</v>
      </c>
      <c r="G82276">
        <v>1</v>
      </c>
      <c r="H82276" s="1" t="s">
        <v>30</v>
      </c>
      <c r="I82276" s="1" t="s">
        <v>5021</v>
      </c>
    </row>
    <row r="82277" spans="1:9" x14ac:dyDescent="0.3">
      <c r="A82277" s="1" t="s">
        <v>190085</v>
      </c>
      <c r="B82277" s="1" t="s">
        <v>3360</v>
      </c>
      <c r="C82277" s="2">
        <v>44574.976808101848</v>
      </c>
      <c r="D82277" s="1" t="s">
        <v>159480</v>
      </c>
      <c r="E82277" s="1" t="s">
        <v>5019</v>
      </c>
      <c r="F82277" s="1" t="s">
        <v>5019</v>
      </c>
      <c r="G82277">
        <v>1</v>
      </c>
      <c r="H82277" s="1" t="s">
        <v>66823</v>
      </c>
      <c r="I82277" s="1" t="s">
        <v>5046</v>
      </c>
    </row>
    <row r="82278" spans="1:9" x14ac:dyDescent="0.3">
      <c r="A82278" s="1" t="s">
        <v>147185</v>
      </c>
      <c r="B82278" s="1" t="s">
        <v>48</v>
      </c>
      <c r="C82278" s="2">
        <v>44581.631900810185</v>
      </c>
      <c r="D82278" s="1" t="s">
        <v>147186</v>
      </c>
      <c r="E82278" s="1" t="s">
        <v>5019</v>
      </c>
      <c r="F82278" s="1" t="s">
        <v>147187</v>
      </c>
      <c r="G82278">
        <v>1</v>
      </c>
      <c r="H82278" s="1" t="s">
        <v>48</v>
      </c>
      <c r="I82278" s="1" t="s">
        <v>5021</v>
      </c>
    </row>
    <row r="82279" spans="1:9" x14ac:dyDescent="0.3">
      <c r="A82279" s="1" t="s">
        <v>147131</v>
      </c>
      <c r="B82279" s="1" t="s">
        <v>48</v>
      </c>
      <c r="C82279" s="2">
        <v>44587.035585879632</v>
      </c>
      <c r="D82279" s="1" t="s">
        <v>147132</v>
      </c>
      <c r="E82279" s="1" t="s">
        <v>5019</v>
      </c>
      <c r="F82279" s="1" t="s">
        <v>147133</v>
      </c>
      <c r="G82279">
        <v>1</v>
      </c>
      <c r="H82279" s="1" t="s">
        <v>48</v>
      </c>
      <c r="I82279" s="1" t="s">
        <v>5021</v>
      </c>
    </row>
    <row r="82280" spans="1:9" x14ac:dyDescent="0.3">
      <c r="A82280" s="1" t="s">
        <v>190086</v>
      </c>
      <c r="B82280" s="1" t="s">
        <v>109</v>
      </c>
      <c r="C82280" s="2">
        <v>44572.92712951389</v>
      </c>
      <c r="D82280" s="1" t="s">
        <v>6964</v>
      </c>
      <c r="E82280" s="1" t="s">
        <v>5019</v>
      </c>
      <c r="F82280" s="1" t="s">
        <v>5019</v>
      </c>
      <c r="G82280">
        <v>1</v>
      </c>
      <c r="H82280" s="1" t="s">
        <v>112504</v>
      </c>
      <c r="I82280" s="1" t="s">
        <v>5046</v>
      </c>
    </row>
    <row r="82281" spans="1:9" x14ac:dyDescent="0.3">
      <c r="A82281" s="1" t="s">
        <v>190087</v>
      </c>
      <c r="B82281" s="1" t="s">
        <v>101</v>
      </c>
      <c r="C82281" s="2">
        <v>44586.101003206022</v>
      </c>
      <c r="D82281" s="1" t="s">
        <v>6964</v>
      </c>
      <c r="E82281" s="1" t="s">
        <v>5019</v>
      </c>
      <c r="F82281" s="1" t="s">
        <v>5019</v>
      </c>
      <c r="G82281">
        <v>1</v>
      </c>
      <c r="H82281" s="1" t="s">
        <v>138924</v>
      </c>
      <c r="I82281" s="1" t="s">
        <v>5046</v>
      </c>
    </row>
    <row r="82282" spans="1:9" x14ac:dyDescent="0.3">
      <c r="A82282" s="1" t="s">
        <v>190088</v>
      </c>
      <c r="B82282" s="1" t="s">
        <v>3486</v>
      </c>
      <c r="C82282" s="2">
        <v>44568.041631481479</v>
      </c>
      <c r="D82282" s="1" t="s">
        <v>162969</v>
      </c>
      <c r="E82282" s="1" t="s">
        <v>5019</v>
      </c>
      <c r="F82282" s="1" t="s">
        <v>5019</v>
      </c>
      <c r="G82282">
        <v>1</v>
      </c>
      <c r="H82282" s="1" t="s">
        <v>3486</v>
      </c>
      <c r="I82282" s="1" t="s">
        <v>5021</v>
      </c>
    </row>
    <row r="82283" spans="1:9" x14ac:dyDescent="0.3">
      <c r="A82283" s="1" t="s">
        <v>147146</v>
      </c>
      <c r="B82283" s="1" t="s">
        <v>61</v>
      </c>
      <c r="C82283" s="2">
        <v>44568.991033182872</v>
      </c>
      <c r="D82283" s="1" t="s">
        <v>5070</v>
      </c>
      <c r="E82283" s="1" t="s">
        <v>5019</v>
      </c>
      <c r="F82283" s="1" t="s">
        <v>5019</v>
      </c>
      <c r="G82283">
        <v>1</v>
      </c>
      <c r="H82283" s="1" t="s">
        <v>25828</v>
      </c>
      <c r="I82283" s="1" t="s">
        <v>5046</v>
      </c>
    </row>
    <row r="82284" spans="1:9" x14ac:dyDescent="0.3">
      <c r="A82284" s="1" t="s">
        <v>147188</v>
      </c>
      <c r="B82284" s="1" t="s">
        <v>61</v>
      </c>
      <c r="C82284" s="2">
        <v>44578.964854548612</v>
      </c>
      <c r="D82284" s="1" t="s">
        <v>147189</v>
      </c>
      <c r="E82284" s="1" t="s">
        <v>5019</v>
      </c>
      <c r="F82284" s="1" t="s">
        <v>147190</v>
      </c>
      <c r="G82284">
        <v>1</v>
      </c>
      <c r="H82284" s="1" t="s">
        <v>61</v>
      </c>
      <c r="I82284" s="1" t="s">
        <v>5021</v>
      </c>
    </row>
    <row r="82285" spans="1:9" x14ac:dyDescent="0.3">
      <c r="A82285" s="1" t="s">
        <v>147217</v>
      </c>
      <c r="B82285" s="1" t="s">
        <v>61</v>
      </c>
      <c r="C82285" s="2">
        <v>44578.711907523146</v>
      </c>
      <c r="D82285" s="1" t="s">
        <v>5070</v>
      </c>
      <c r="E82285" s="1" t="s">
        <v>5019</v>
      </c>
      <c r="F82285" s="1" t="s">
        <v>5019</v>
      </c>
      <c r="G82285">
        <v>1</v>
      </c>
      <c r="H82285" s="1" t="s">
        <v>98805</v>
      </c>
      <c r="I82285" s="1" t="s">
        <v>5046</v>
      </c>
    </row>
    <row r="82286" spans="1:9" x14ac:dyDescent="0.3">
      <c r="A82286" s="1" t="s">
        <v>147218</v>
      </c>
      <c r="B82286" s="1" t="s">
        <v>30</v>
      </c>
      <c r="C82286" s="2">
        <v>44571.810703935182</v>
      </c>
      <c r="D82286" s="1" t="s">
        <v>147219</v>
      </c>
      <c r="E82286" s="1" t="s">
        <v>5019</v>
      </c>
      <c r="F82286" s="1" t="s">
        <v>147220</v>
      </c>
      <c r="G82286">
        <v>1</v>
      </c>
      <c r="H82286" s="1" t="s">
        <v>30</v>
      </c>
      <c r="I82286" s="1" t="s">
        <v>5021</v>
      </c>
    </row>
    <row r="82287" spans="1:9" x14ac:dyDescent="0.3">
      <c r="A82287" s="1" t="s">
        <v>147100</v>
      </c>
      <c r="B82287" s="1" t="s">
        <v>28</v>
      </c>
      <c r="C82287" s="2">
        <v>44568.71710790509</v>
      </c>
      <c r="D82287" s="1" t="s">
        <v>147101</v>
      </c>
      <c r="E82287" s="1" t="s">
        <v>5019</v>
      </c>
      <c r="F82287" s="1" t="s">
        <v>5036</v>
      </c>
      <c r="G82287">
        <v>1</v>
      </c>
      <c r="H82287" s="1" t="s">
        <v>28</v>
      </c>
      <c r="I82287" s="1" t="s">
        <v>5021</v>
      </c>
    </row>
    <row r="82288" spans="1:9" x14ac:dyDescent="0.3">
      <c r="A82288" s="1" t="s">
        <v>147180</v>
      </c>
      <c r="B82288" s="1" t="s">
        <v>45</v>
      </c>
      <c r="C82288" s="2">
        <v>44578.826393715281</v>
      </c>
      <c r="D82288" s="1" t="s">
        <v>5081</v>
      </c>
      <c r="E82288" s="1" t="s">
        <v>5019</v>
      </c>
      <c r="F82288" s="1" t="s">
        <v>147181</v>
      </c>
      <c r="G82288">
        <v>1</v>
      </c>
      <c r="H82288" s="1" t="s">
        <v>4199</v>
      </c>
      <c r="I82288" s="1" t="s">
        <v>5083</v>
      </c>
    </row>
    <row r="82289" spans="1:9" x14ac:dyDescent="0.3">
      <c r="A82289" s="1" t="s">
        <v>147182</v>
      </c>
      <c r="B82289" s="1" t="s">
        <v>30</v>
      </c>
      <c r="C82289" s="2">
        <v>44581.870403738423</v>
      </c>
      <c r="D82289" s="1" t="s">
        <v>147183</v>
      </c>
      <c r="E82289" s="1" t="s">
        <v>5019</v>
      </c>
      <c r="F82289" s="1" t="s">
        <v>147184</v>
      </c>
      <c r="G82289">
        <v>1</v>
      </c>
      <c r="H82289" s="1" t="s">
        <v>30</v>
      </c>
      <c r="I82289" s="1" t="s">
        <v>5021</v>
      </c>
    </row>
    <row r="82290" spans="1:9" x14ac:dyDescent="0.3">
      <c r="A82290" s="1" t="s">
        <v>147147</v>
      </c>
      <c r="B82290" s="1" t="s">
        <v>61</v>
      </c>
      <c r="C82290" s="2">
        <v>44565.659751307867</v>
      </c>
      <c r="D82290" s="1" t="s">
        <v>5070</v>
      </c>
      <c r="E82290" s="1" t="s">
        <v>5019</v>
      </c>
      <c r="F82290" s="1" t="s">
        <v>5019</v>
      </c>
      <c r="G82290">
        <v>1</v>
      </c>
      <c r="H82290" s="1" t="s">
        <v>34515</v>
      </c>
      <c r="I82290" s="1" t="s">
        <v>5046</v>
      </c>
    </row>
    <row r="82291" spans="1:9" x14ac:dyDescent="0.3">
      <c r="A82291" s="1" t="s">
        <v>190089</v>
      </c>
      <c r="B82291" s="1" t="s">
        <v>1231</v>
      </c>
      <c r="C82291" s="2">
        <v>44573.062804710651</v>
      </c>
      <c r="D82291" s="1" t="s">
        <v>166407</v>
      </c>
      <c r="E82291" s="1" t="s">
        <v>5019</v>
      </c>
      <c r="F82291" s="1" t="s">
        <v>5019</v>
      </c>
      <c r="G82291">
        <v>1</v>
      </c>
      <c r="H82291" s="1" t="s">
        <v>86822</v>
      </c>
      <c r="I82291" s="1" t="s">
        <v>5046</v>
      </c>
    </row>
    <row r="82292" spans="1:9" x14ac:dyDescent="0.3">
      <c r="A82292" s="1" t="s">
        <v>147148</v>
      </c>
      <c r="B82292" s="1" t="s">
        <v>58</v>
      </c>
      <c r="C82292" s="2">
        <v>44573.803949652778</v>
      </c>
      <c r="D82292" s="1" t="s">
        <v>147149</v>
      </c>
      <c r="E82292" s="1" t="s">
        <v>5019</v>
      </c>
      <c r="F82292" s="1" t="s">
        <v>147150</v>
      </c>
      <c r="G82292">
        <v>1</v>
      </c>
      <c r="H82292" s="1" t="s">
        <v>58</v>
      </c>
      <c r="I82292" s="1" t="s">
        <v>5021</v>
      </c>
    </row>
    <row r="82293" spans="1:9" x14ac:dyDescent="0.3">
      <c r="A82293" s="1" t="s">
        <v>190090</v>
      </c>
      <c r="B82293" s="1" t="s">
        <v>779</v>
      </c>
      <c r="C82293" s="2">
        <v>44580.705982754633</v>
      </c>
      <c r="D82293" s="1" t="s">
        <v>157633</v>
      </c>
      <c r="E82293" s="1" t="s">
        <v>5019</v>
      </c>
      <c r="F82293" s="1" t="s">
        <v>5019</v>
      </c>
      <c r="G82293">
        <v>1</v>
      </c>
      <c r="H82293" s="1" t="s">
        <v>779</v>
      </c>
      <c r="I82293" s="1" t="s">
        <v>5021</v>
      </c>
    </row>
    <row r="82294" spans="1:9" x14ac:dyDescent="0.3">
      <c r="A82294" s="1" t="s">
        <v>190091</v>
      </c>
      <c r="B82294" s="1" t="s">
        <v>3486</v>
      </c>
      <c r="C82294" s="2">
        <v>44583.038894409721</v>
      </c>
      <c r="D82294" s="1" t="s">
        <v>161049</v>
      </c>
      <c r="E82294" s="1" t="s">
        <v>5019</v>
      </c>
      <c r="F82294" s="1" t="s">
        <v>5019</v>
      </c>
      <c r="G82294">
        <v>1</v>
      </c>
      <c r="H82294" s="1" t="s">
        <v>84074</v>
      </c>
      <c r="I82294" s="1" t="s">
        <v>5046</v>
      </c>
    </row>
    <row r="82295" spans="1:9" x14ac:dyDescent="0.3">
      <c r="A82295" s="1" t="s">
        <v>147191</v>
      </c>
      <c r="B82295" s="1" t="s">
        <v>59</v>
      </c>
      <c r="C82295" s="2">
        <v>44579.590663738425</v>
      </c>
      <c r="D82295" s="1" t="s">
        <v>147192</v>
      </c>
      <c r="E82295" s="1" t="s">
        <v>5019</v>
      </c>
      <c r="F82295" s="1" t="s">
        <v>147193</v>
      </c>
      <c r="G82295">
        <v>1</v>
      </c>
      <c r="H82295" s="1" t="s">
        <v>59</v>
      </c>
      <c r="I82295" s="1" t="s">
        <v>5021</v>
      </c>
    </row>
    <row r="82296" spans="1:9" x14ac:dyDescent="0.3">
      <c r="A82296" s="1" t="s">
        <v>190092</v>
      </c>
      <c r="B82296" s="1" t="s">
        <v>1231</v>
      </c>
      <c r="C82296" s="2">
        <v>44581.862803240743</v>
      </c>
      <c r="D82296" s="1" t="s">
        <v>160132</v>
      </c>
      <c r="E82296" s="1" t="s">
        <v>5019</v>
      </c>
      <c r="F82296" s="1" t="s">
        <v>5019</v>
      </c>
      <c r="G82296">
        <v>1</v>
      </c>
      <c r="H82296" s="1" t="s">
        <v>21101</v>
      </c>
      <c r="I82296" s="1" t="s">
        <v>5046</v>
      </c>
    </row>
    <row r="82297" spans="1:9" x14ac:dyDescent="0.3">
      <c r="A82297" s="1" t="s">
        <v>147194</v>
      </c>
      <c r="B82297" s="1" t="s">
        <v>66</v>
      </c>
      <c r="C82297" s="2">
        <v>44579.605896331021</v>
      </c>
      <c r="D82297" s="1" t="s">
        <v>147195</v>
      </c>
      <c r="E82297" s="1" t="s">
        <v>5019</v>
      </c>
      <c r="F82297" s="1" t="s">
        <v>147196</v>
      </c>
      <c r="G82297">
        <v>1</v>
      </c>
      <c r="H82297" s="1" t="s">
        <v>66</v>
      </c>
      <c r="I82297" s="1" t="s">
        <v>5021</v>
      </c>
    </row>
    <row r="82298" spans="1:9" x14ac:dyDescent="0.3">
      <c r="A82298" s="1" t="s">
        <v>190093</v>
      </c>
      <c r="B82298" s="1" t="s">
        <v>3486</v>
      </c>
      <c r="C82298" s="2">
        <v>44582.681963043979</v>
      </c>
      <c r="D82298" s="1" t="s">
        <v>158487</v>
      </c>
      <c r="E82298" s="1" t="s">
        <v>5019</v>
      </c>
      <c r="F82298" s="1" t="s">
        <v>5019</v>
      </c>
      <c r="G82298">
        <v>1</v>
      </c>
      <c r="H82298" s="1" t="s">
        <v>81254</v>
      </c>
      <c r="I82298" s="1" t="s">
        <v>5046</v>
      </c>
    </row>
    <row r="82299" spans="1:9" x14ac:dyDescent="0.3">
      <c r="A82299" s="1" t="s">
        <v>147151</v>
      </c>
      <c r="B82299" s="1" t="s">
        <v>58</v>
      </c>
      <c r="C82299" s="2">
        <v>44565.904511342589</v>
      </c>
      <c r="D82299" s="1" t="s">
        <v>46881</v>
      </c>
      <c r="E82299" s="1" t="s">
        <v>5019</v>
      </c>
      <c r="F82299" s="1" t="s">
        <v>5019</v>
      </c>
      <c r="G82299">
        <v>1</v>
      </c>
      <c r="H82299" s="1" t="s">
        <v>58</v>
      </c>
      <c r="I82299" s="1" t="s">
        <v>5021</v>
      </c>
    </row>
    <row r="82300" spans="1:9" x14ac:dyDescent="0.3">
      <c r="A82300" s="1" t="s">
        <v>147152</v>
      </c>
      <c r="B82300" s="1" t="s">
        <v>52</v>
      </c>
      <c r="C82300" s="2">
        <v>44580.979303125001</v>
      </c>
      <c r="D82300" s="1" t="s">
        <v>147153</v>
      </c>
      <c r="E82300" s="1" t="s">
        <v>5019</v>
      </c>
      <c r="F82300" s="1" t="s">
        <v>147154</v>
      </c>
      <c r="G82300">
        <v>1</v>
      </c>
      <c r="H82300" s="1" t="s">
        <v>52</v>
      </c>
      <c r="I82300" s="1" t="s">
        <v>5021</v>
      </c>
    </row>
    <row r="82301" spans="1:9" x14ac:dyDescent="0.3">
      <c r="A82301" s="1" t="s">
        <v>147165</v>
      </c>
      <c r="B82301" s="1" t="s">
        <v>61</v>
      </c>
      <c r="C82301" s="2">
        <v>44585.666181793982</v>
      </c>
      <c r="D82301" s="1" t="s">
        <v>147166</v>
      </c>
      <c r="E82301" s="1" t="s">
        <v>5019</v>
      </c>
      <c r="F82301" s="1" t="s">
        <v>147167</v>
      </c>
      <c r="G82301">
        <v>1</v>
      </c>
      <c r="H82301" s="1" t="s">
        <v>61</v>
      </c>
      <c r="I82301" s="1" t="s">
        <v>5021</v>
      </c>
    </row>
    <row r="82302" spans="1:9" x14ac:dyDescent="0.3">
      <c r="A82302" s="1" t="s">
        <v>190094</v>
      </c>
      <c r="B82302" s="1" t="s">
        <v>3486</v>
      </c>
      <c r="C82302" s="2">
        <v>44567.068710150466</v>
      </c>
      <c r="D82302" s="1" t="s">
        <v>157633</v>
      </c>
      <c r="E82302" s="1" t="s">
        <v>5019</v>
      </c>
      <c r="F82302" s="1" t="s">
        <v>5019</v>
      </c>
      <c r="G82302">
        <v>1</v>
      </c>
      <c r="H82302" s="1" t="s">
        <v>80517</v>
      </c>
      <c r="I82302" s="1" t="s">
        <v>5046</v>
      </c>
    </row>
    <row r="82303" spans="1:9" x14ac:dyDescent="0.3">
      <c r="A82303" s="1" t="s">
        <v>147197</v>
      </c>
      <c r="B82303" s="1" t="s">
        <v>61</v>
      </c>
      <c r="C82303" s="2">
        <v>44565.749843136575</v>
      </c>
      <c r="D82303" s="1" t="s">
        <v>147198</v>
      </c>
      <c r="E82303" s="1" t="s">
        <v>5019</v>
      </c>
      <c r="F82303" s="1" t="s">
        <v>147199</v>
      </c>
      <c r="G82303">
        <v>1</v>
      </c>
      <c r="H82303" s="1" t="s">
        <v>61</v>
      </c>
      <c r="I82303" s="1" t="s">
        <v>5021</v>
      </c>
    </row>
    <row r="82304" spans="1:9" x14ac:dyDescent="0.3">
      <c r="A82304" s="1" t="s">
        <v>147200</v>
      </c>
      <c r="B82304" s="1" t="s">
        <v>48</v>
      </c>
      <c r="C82304" s="2">
        <v>44581.891056134256</v>
      </c>
      <c r="D82304" s="1" t="s">
        <v>147201</v>
      </c>
      <c r="E82304" s="1" t="s">
        <v>5019</v>
      </c>
      <c r="F82304" s="1" t="s">
        <v>147202</v>
      </c>
      <c r="G82304">
        <v>1</v>
      </c>
      <c r="H82304" s="1" t="s">
        <v>48</v>
      </c>
      <c r="I82304" s="1" t="s">
        <v>5021</v>
      </c>
    </row>
    <row r="82305" spans="1:9" x14ac:dyDescent="0.3">
      <c r="A82305" s="1" t="s">
        <v>190095</v>
      </c>
      <c r="B82305" s="1" t="s">
        <v>3486</v>
      </c>
      <c r="C82305" s="2">
        <v>44568.73173457176</v>
      </c>
      <c r="D82305" s="1" t="s">
        <v>163671</v>
      </c>
      <c r="E82305" s="1" t="s">
        <v>5019</v>
      </c>
      <c r="F82305" s="1" t="s">
        <v>5019</v>
      </c>
      <c r="G82305">
        <v>1</v>
      </c>
      <c r="H82305" s="1" t="s">
        <v>3486</v>
      </c>
      <c r="I82305" s="1" t="s">
        <v>5021</v>
      </c>
    </row>
    <row r="82306" spans="1:9" x14ac:dyDescent="0.3">
      <c r="A82306" s="1" t="s">
        <v>147221</v>
      </c>
      <c r="B82306" s="1" t="s">
        <v>61</v>
      </c>
      <c r="C82306" s="2">
        <v>44567.725995104163</v>
      </c>
      <c r="D82306" s="1" t="s">
        <v>5070</v>
      </c>
      <c r="E82306" s="1" t="s">
        <v>5019</v>
      </c>
      <c r="F82306" s="1" t="s">
        <v>5019</v>
      </c>
      <c r="G82306">
        <v>1</v>
      </c>
      <c r="H82306" s="1" t="s">
        <v>28793</v>
      </c>
      <c r="I82306" s="1" t="s">
        <v>5046</v>
      </c>
    </row>
    <row r="82307" spans="1:9" x14ac:dyDescent="0.3">
      <c r="A82307" s="1" t="s">
        <v>147203</v>
      </c>
      <c r="B82307" s="1" t="s">
        <v>61</v>
      </c>
      <c r="C82307" s="2">
        <v>44565.889817905096</v>
      </c>
      <c r="D82307" s="1" t="s">
        <v>5070</v>
      </c>
      <c r="E82307" s="1" t="s">
        <v>5019</v>
      </c>
      <c r="F82307" s="1" t="s">
        <v>5019</v>
      </c>
      <c r="G82307">
        <v>1</v>
      </c>
      <c r="H82307" s="1" t="s">
        <v>147204</v>
      </c>
      <c r="I82307" s="1" t="s">
        <v>5046</v>
      </c>
    </row>
    <row r="82308" spans="1:9" x14ac:dyDescent="0.3">
      <c r="A82308" s="1" t="s">
        <v>147205</v>
      </c>
      <c r="B82308" s="1" t="s">
        <v>61</v>
      </c>
      <c r="C82308" s="2">
        <v>44567.813720335645</v>
      </c>
      <c r="D82308" s="1" t="s">
        <v>147206</v>
      </c>
      <c r="E82308" s="1" t="s">
        <v>5019</v>
      </c>
      <c r="F82308" s="1" t="s">
        <v>147207</v>
      </c>
      <c r="G82308">
        <v>1</v>
      </c>
      <c r="H82308" s="1" t="s">
        <v>61</v>
      </c>
      <c r="I82308" s="1" t="s">
        <v>5021</v>
      </c>
    </row>
    <row r="82309" spans="1:9" x14ac:dyDescent="0.3">
      <c r="A82309" s="1" t="s">
        <v>190096</v>
      </c>
      <c r="B82309" s="1" t="s">
        <v>779</v>
      </c>
      <c r="C82309" s="2">
        <v>44564.684095752316</v>
      </c>
      <c r="D82309" s="1" t="s">
        <v>166436</v>
      </c>
      <c r="E82309" s="1" t="s">
        <v>5019</v>
      </c>
      <c r="F82309" s="1" t="s">
        <v>5019</v>
      </c>
      <c r="G82309">
        <v>1</v>
      </c>
      <c r="H82309" s="1" t="s">
        <v>779</v>
      </c>
      <c r="I82309" s="1" t="s">
        <v>5021</v>
      </c>
    </row>
    <row r="82310" spans="1:9" x14ac:dyDescent="0.3">
      <c r="A82310" s="1" t="s">
        <v>147168</v>
      </c>
      <c r="B82310" s="1" t="s">
        <v>58</v>
      </c>
      <c r="C82310" s="2">
        <v>44567.792626076392</v>
      </c>
      <c r="D82310" s="1" t="s">
        <v>138678</v>
      </c>
      <c r="E82310" s="1" t="s">
        <v>5019</v>
      </c>
      <c r="F82310" s="1" t="s">
        <v>5019</v>
      </c>
      <c r="G82310">
        <v>1</v>
      </c>
      <c r="H82310" s="1" t="s">
        <v>58</v>
      </c>
      <c r="I82310" s="1" t="s">
        <v>5021</v>
      </c>
    </row>
    <row r="82311" spans="1:9" x14ac:dyDescent="0.3">
      <c r="A82311" s="1" t="s">
        <v>147169</v>
      </c>
      <c r="B82311" s="1" t="s">
        <v>45</v>
      </c>
      <c r="C82311" s="2">
        <v>44587.597736724536</v>
      </c>
      <c r="D82311" s="1" t="s">
        <v>147170</v>
      </c>
      <c r="E82311" s="1" t="s">
        <v>5019</v>
      </c>
      <c r="F82311" s="1" t="s">
        <v>147171</v>
      </c>
      <c r="G82311">
        <v>1</v>
      </c>
      <c r="H82311" s="1" t="s">
        <v>45</v>
      </c>
      <c r="I82311" s="1" t="s">
        <v>5021</v>
      </c>
    </row>
    <row r="82312" spans="1:9" x14ac:dyDescent="0.3">
      <c r="A82312" s="1" t="s">
        <v>147222</v>
      </c>
      <c r="B82312" s="1" t="s">
        <v>45</v>
      </c>
      <c r="C82312" s="2">
        <v>44571.846118784721</v>
      </c>
      <c r="D82312" s="1" t="s">
        <v>60801</v>
      </c>
      <c r="E82312" s="1" t="s">
        <v>5019</v>
      </c>
      <c r="F82312" s="1" t="s">
        <v>5019</v>
      </c>
      <c r="G82312">
        <v>1</v>
      </c>
      <c r="H82312" s="1" t="s">
        <v>45</v>
      </c>
      <c r="I82312" s="1" t="s">
        <v>5021</v>
      </c>
    </row>
    <row r="82313" spans="1:9" x14ac:dyDescent="0.3">
      <c r="A82313" s="1" t="s">
        <v>147223</v>
      </c>
      <c r="B82313" s="1" t="s">
        <v>50</v>
      </c>
      <c r="C82313" s="2">
        <v>44579.714937384262</v>
      </c>
      <c r="D82313" s="1" t="s">
        <v>147224</v>
      </c>
      <c r="E82313" s="1" t="s">
        <v>5019</v>
      </c>
      <c r="F82313" s="1" t="s">
        <v>147225</v>
      </c>
      <c r="G82313">
        <v>1</v>
      </c>
      <c r="H82313" s="1" t="s">
        <v>50</v>
      </c>
      <c r="I82313" s="1" t="s">
        <v>5021</v>
      </c>
    </row>
    <row r="82314" spans="1:9" x14ac:dyDescent="0.3">
      <c r="A82314" s="1" t="s">
        <v>147226</v>
      </c>
      <c r="B82314" s="1" t="s">
        <v>66</v>
      </c>
      <c r="C82314" s="2">
        <v>44579.796049733799</v>
      </c>
      <c r="D82314" s="1" t="s">
        <v>147227</v>
      </c>
      <c r="E82314" s="1" t="s">
        <v>5019</v>
      </c>
      <c r="F82314" s="1" t="s">
        <v>5036</v>
      </c>
      <c r="G82314">
        <v>1</v>
      </c>
      <c r="H82314" s="1" t="s">
        <v>66</v>
      </c>
      <c r="I82314" s="1" t="s">
        <v>5021</v>
      </c>
    </row>
    <row r="82315" spans="1:9" x14ac:dyDescent="0.3">
      <c r="A82315" s="1" t="s">
        <v>147228</v>
      </c>
      <c r="B82315" s="1" t="s">
        <v>61</v>
      </c>
      <c r="C82315" s="2">
        <v>44565.850790312499</v>
      </c>
      <c r="D82315" s="1" t="s">
        <v>5070</v>
      </c>
      <c r="E82315" s="1" t="s">
        <v>5019</v>
      </c>
      <c r="F82315" s="1" t="s">
        <v>5019</v>
      </c>
      <c r="G82315">
        <v>1</v>
      </c>
      <c r="H82315" s="1" t="s">
        <v>147229</v>
      </c>
      <c r="I82315" s="1" t="s">
        <v>5046</v>
      </c>
    </row>
    <row r="82316" spans="1:9" x14ac:dyDescent="0.3">
      <c r="A82316" s="1" t="s">
        <v>147230</v>
      </c>
      <c r="B82316" s="1" t="s">
        <v>45</v>
      </c>
      <c r="C82316" s="2">
        <v>44565.79009047454</v>
      </c>
      <c r="D82316" s="1" t="s">
        <v>66475</v>
      </c>
      <c r="E82316" s="1" t="s">
        <v>5019</v>
      </c>
      <c r="F82316" s="1" t="s">
        <v>5019</v>
      </c>
      <c r="G82316">
        <v>1</v>
      </c>
      <c r="H82316" s="1" t="s">
        <v>147231</v>
      </c>
      <c r="I82316" s="1" t="s">
        <v>5046</v>
      </c>
    </row>
    <row r="82317" spans="1:9" x14ac:dyDescent="0.3">
      <c r="A82317" s="1" t="s">
        <v>147232</v>
      </c>
      <c r="B82317" s="1" t="s">
        <v>48</v>
      </c>
      <c r="C82317" s="2">
        <v>44572.78314216435</v>
      </c>
      <c r="D82317" s="1" t="s">
        <v>5081</v>
      </c>
      <c r="E82317" s="1" t="s">
        <v>5019</v>
      </c>
      <c r="F82317" s="1" t="s">
        <v>147233</v>
      </c>
      <c r="G82317">
        <v>1</v>
      </c>
      <c r="H82317" s="1" t="s">
        <v>2232</v>
      </c>
      <c r="I82317" s="1" t="s">
        <v>5083</v>
      </c>
    </row>
    <row r="82318" spans="1:9" x14ac:dyDescent="0.3">
      <c r="A82318" s="1" t="s">
        <v>147234</v>
      </c>
      <c r="B82318" s="1" t="s">
        <v>61</v>
      </c>
      <c r="C82318" s="2">
        <v>44572.653184756942</v>
      </c>
      <c r="D82318" s="1" t="s">
        <v>5070</v>
      </c>
      <c r="E82318" s="1" t="s">
        <v>5019</v>
      </c>
      <c r="F82318" s="1" t="s">
        <v>5019</v>
      </c>
      <c r="G82318">
        <v>1</v>
      </c>
      <c r="H82318" s="1" t="s">
        <v>56209</v>
      </c>
      <c r="I82318" s="1" t="s">
        <v>5046</v>
      </c>
    </row>
    <row r="82319" spans="1:9" x14ac:dyDescent="0.3">
      <c r="A82319" s="1" t="s">
        <v>147235</v>
      </c>
      <c r="B82319" s="1" t="s">
        <v>61</v>
      </c>
      <c r="C82319" s="2">
        <v>44580.728316168985</v>
      </c>
      <c r="D82319" s="1" t="s">
        <v>147236</v>
      </c>
      <c r="E82319" s="1" t="s">
        <v>5019</v>
      </c>
      <c r="F82319" s="1" t="s">
        <v>147237</v>
      </c>
      <c r="G82319">
        <v>1</v>
      </c>
      <c r="H82319" s="1" t="s">
        <v>61</v>
      </c>
      <c r="I82319" s="1" t="s">
        <v>5021</v>
      </c>
    </row>
    <row r="82320" spans="1:9" x14ac:dyDescent="0.3">
      <c r="A82320" s="1" t="s">
        <v>190097</v>
      </c>
      <c r="B82320" s="1" t="s">
        <v>101</v>
      </c>
      <c r="C82320" s="2">
        <v>44572.050859803239</v>
      </c>
      <c r="D82320" s="1" t="s">
        <v>190098</v>
      </c>
      <c r="E82320" s="1" t="s">
        <v>5019</v>
      </c>
      <c r="F82320" s="1" t="s">
        <v>5019</v>
      </c>
      <c r="G82320">
        <v>1</v>
      </c>
      <c r="H82320" s="1" t="s">
        <v>101</v>
      </c>
      <c r="I82320" s="1" t="s">
        <v>5021</v>
      </c>
    </row>
    <row r="82321" spans="1:9" x14ac:dyDescent="0.3">
      <c r="A82321" s="1" t="s">
        <v>190099</v>
      </c>
      <c r="B82321" s="1" t="s">
        <v>3299</v>
      </c>
      <c r="C82321" s="2">
        <v>44588.039952743056</v>
      </c>
      <c r="D82321" s="1" t="s">
        <v>6964</v>
      </c>
      <c r="E82321" s="1" t="s">
        <v>5019</v>
      </c>
      <c r="F82321" s="1" t="s">
        <v>5019</v>
      </c>
      <c r="G82321">
        <v>1</v>
      </c>
      <c r="H82321" s="1" t="s">
        <v>157989</v>
      </c>
      <c r="I82321" s="1" t="s">
        <v>5046</v>
      </c>
    </row>
    <row r="82322" spans="1:9" x14ac:dyDescent="0.3">
      <c r="A82322" s="1" t="s">
        <v>147208</v>
      </c>
      <c r="B82322" s="1" t="s">
        <v>61</v>
      </c>
      <c r="C82322" s="2">
        <v>44565.751967094904</v>
      </c>
      <c r="D82322" s="1" t="s">
        <v>147209</v>
      </c>
      <c r="E82322" s="1" t="s">
        <v>5019</v>
      </c>
      <c r="F82322" s="1" t="s">
        <v>147210</v>
      </c>
      <c r="G82322">
        <v>1</v>
      </c>
      <c r="H82322" s="1" t="s">
        <v>61</v>
      </c>
      <c r="I82322" s="1" t="s">
        <v>5021</v>
      </c>
    </row>
    <row r="82323" spans="1:9" x14ac:dyDescent="0.3">
      <c r="A82323" s="1" t="s">
        <v>147238</v>
      </c>
      <c r="B82323" s="1" t="s">
        <v>61</v>
      </c>
      <c r="C82323" s="2">
        <v>44564.697354942131</v>
      </c>
      <c r="D82323" s="1" t="s">
        <v>5070</v>
      </c>
      <c r="E82323" s="1" t="s">
        <v>5019</v>
      </c>
      <c r="F82323" s="1" t="s">
        <v>5019</v>
      </c>
      <c r="G82323">
        <v>1</v>
      </c>
      <c r="H82323" s="1" t="s">
        <v>43100</v>
      </c>
      <c r="I82323" s="1" t="s">
        <v>5046</v>
      </c>
    </row>
    <row r="82324" spans="1:9" x14ac:dyDescent="0.3">
      <c r="A82324" s="1" t="s">
        <v>147239</v>
      </c>
      <c r="B82324" s="1" t="s">
        <v>66</v>
      </c>
      <c r="C82324" s="2">
        <v>44578.927431793978</v>
      </c>
      <c r="D82324" s="1" t="s">
        <v>104519</v>
      </c>
      <c r="E82324" s="1" t="s">
        <v>5019</v>
      </c>
      <c r="F82324" s="1" t="s">
        <v>5019</v>
      </c>
      <c r="G82324">
        <v>1</v>
      </c>
      <c r="H82324" s="1" t="s">
        <v>147240</v>
      </c>
      <c r="I82324" s="1" t="s">
        <v>5046</v>
      </c>
    </row>
    <row r="82325" spans="1:9" x14ac:dyDescent="0.3">
      <c r="A82325" s="1" t="s">
        <v>147241</v>
      </c>
      <c r="B82325" s="1" t="s">
        <v>45</v>
      </c>
      <c r="C82325" s="2">
        <v>44566.630525891203</v>
      </c>
      <c r="D82325" s="1" t="s">
        <v>147242</v>
      </c>
      <c r="E82325" s="1" t="s">
        <v>5019</v>
      </c>
      <c r="F82325" s="1" t="s">
        <v>147243</v>
      </c>
      <c r="G82325">
        <v>1</v>
      </c>
      <c r="H82325" s="1" t="s">
        <v>45</v>
      </c>
      <c r="I82325" s="1" t="s">
        <v>5021</v>
      </c>
    </row>
    <row r="82326" spans="1:9" x14ac:dyDescent="0.3">
      <c r="A82326" s="1" t="s">
        <v>147244</v>
      </c>
      <c r="B82326" s="1" t="s">
        <v>41</v>
      </c>
      <c r="C82326" s="2">
        <v>44586.611243171297</v>
      </c>
      <c r="D82326" s="1" t="s">
        <v>147245</v>
      </c>
      <c r="E82326" s="1" t="s">
        <v>5019</v>
      </c>
      <c r="F82326" s="1" t="s">
        <v>147246</v>
      </c>
      <c r="G82326">
        <v>1</v>
      </c>
      <c r="H82326" s="1" t="s">
        <v>41</v>
      </c>
      <c r="I82326" s="1" t="s">
        <v>5021</v>
      </c>
    </row>
    <row r="82327" spans="1:9" x14ac:dyDescent="0.3">
      <c r="A82327" s="1" t="s">
        <v>147254</v>
      </c>
      <c r="B82327" s="1" t="s">
        <v>28</v>
      </c>
      <c r="C82327" s="2">
        <v>44585.739149108798</v>
      </c>
      <c r="D82327" s="1" t="s">
        <v>147255</v>
      </c>
      <c r="E82327" s="1" t="s">
        <v>5019</v>
      </c>
      <c r="F82327" s="1" t="s">
        <v>5036</v>
      </c>
      <c r="G82327">
        <v>1</v>
      </c>
      <c r="H82327" s="1" t="s">
        <v>28</v>
      </c>
      <c r="I82327" s="1" t="s">
        <v>5021</v>
      </c>
    </row>
    <row r="82328" spans="1:9" x14ac:dyDescent="0.3">
      <c r="A82328" s="1" t="s">
        <v>147256</v>
      </c>
      <c r="B82328" s="1" t="s">
        <v>61</v>
      </c>
      <c r="C82328" s="2">
        <v>44586.709735381941</v>
      </c>
      <c r="D82328" s="1" t="s">
        <v>147257</v>
      </c>
      <c r="E82328" s="1" t="s">
        <v>5019</v>
      </c>
      <c r="F82328" s="1" t="s">
        <v>147258</v>
      </c>
      <c r="G82328">
        <v>1</v>
      </c>
      <c r="H82328" s="1" t="s">
        <v>61</v>
      </c>
      <c r="I82328" s="1" t="s">
        <v>5021</v>
      </c>
    </row>
    <row r="82329" spans="1:9" x14ac:dyDescent="0.3">
      <c r="A82329" s="1" t="s">
        <v>147259</v>
      </c>
      <c r="B82329" s="1" t="s">
        <v>61</v>
      </c>
      <c r="C82329" s="2">
        <v>44573.721766319446</v>
      </c>
      <c r="D82329" s="1" t="s">
        <v>147260</v>
      </c>
      <c r="E82329" s="1" t="s">
        <v>5019</v>
      </c>
      <c r="F82329" s="1" t="s">
        <v>147261</v>
      </c>
      <c r="G82329">
        <v>1</v>
      </c>
      <c r="H82329" s="1" t="s">
        <v>61</v>
      </c>
      <c r="I82329" s="1" t="s">
        <v>5021</v>
      </c>
    </row>
    <row r="82330" spans="1:9" x14ac:dyDescent="0.3">
      <c r="A82330" s="1" t="s">
        <v>147247</v>
      </c>
      <c r="B82330" s="1" t="s">
        <v>30</v>
      </c>
      <c r="C82330" s="2">
        <v>44566.728800659723</v>
      </c>
      <c r="D82330" s="1" t="s">
        <v>147248</v>
      </c>
      <c r="E82330" s="1" t="s">
        <v>5019</v>
      </c>
      <c r="F82330" s="1" t="s">
        <v>147249</v>
      </c>
      <c r="G82330">
        <v>1</v>
      </c>
      <c r="H82330" s="1" t="s">
        <v>30</v>
      </c>
      <c r="I82330" s="1" t="s">
        <v>5021</v>
      </c>
    </row>
    <row r="82331" spans="1:9" x14ac:dyDescent="0.3">
      <c r="A82331" s="1" t="s">
        <v>147250</v>
      </c>
      <c r="B82331" s="1" t="s">
        <v>41</v>
      </c>
      <c r="C82331" s="2">
        <v>44564.782004398148</v>
      </c>
      <c r="D82331" s="1" t="s">
        <v>147251</v>
      </c>
      <c r="E82331" s="1" t="s">
        <v>5019</v>
      </c>
      <c r="F82331" s="1" t="s">
        <v>5036</v>
      </c>
      <c r="G82331">
        <v>1</v>
      </c>
      <c r="H82331" s="1" t="s">
        <v>41</v>
      </c>
      <c r="I82331" s="1" t="s">
        <v>5021</v>
      </c>
    </row>
    <row r="82332" spans="1:9" x14ac:dyDescent="0.3">
      <c r="A82332" s="1" t="s">
        <v>147252</v>
      </c>
      <c r="B82332" s="1" t="s">
        <v>41</v>
      </c>
      <c r="C82332" s="2">
        <v>44581.00678703704</v>
      </c>
      <c r="D82332" s="1" t="s">
        <v>5081</v>
      </c>
      <c r="E82332" s="1" t="s">
        <v>5019</v>
      </c>
      <c r="F82332" s="1" t="s">
        <v>147253</v>
      </c>
      <c r="G82332">
        <v>1</v>
      </c>
      <c r="H82332" s="1" t="s">
        <v>422</v>
      </c>
      <c r="I82332" s="1" t="s">
        <v>5083</v>
      </c>
    </row>
    <row r="82333" spans="1:9" x14ac:dyDescent="0.3">
      <c r="A82333" s="1" t="s">
        <v>190100</v>
      </c>
      <c r="B82333" s="1" t="s">
        <v>1231</v>
      </c>
      <c r="C82333" s="2">
        <v>44580.905939618053</v>
      </c>
      <c r="D82333" s="1" t="s">
        <v>157633</v>
      </c>
      <c r="E82333" s="1" t="s">
        <v>5019</v>
      </c>
      <c r="F82333" s="1" t="s">
        <v>5019</v>
      </c>
      <c r="G82333">
        <v>1</v>
      </c>
      <c r="H82333" s="1" t="s">
        <v>1231</v>
      </c>
      <c r="I82333" s="1" t="s">
        <v>5021</v>
      </c>
    </row>
    <row r="82334" spans="1:9" x14ac:dyDescent="0.3">
      <c r="A82334" s="1" t="s">
        <v>190101</v>
      </c>
      <c r="B82334" s="1" t="s">
        <v>779</v>
      </c>
      <c r="C82334" s="2">
        <v>44564.938395486111</v>
      </c>
      <c r="D82334" s="1" t="s">
        <v>157633</v>
      </c>
      <c r="E82334" s="1" t="s">
        <v>5019</v>
      </c>
      <c r="F82334" s="1" t="s">
        <v>5019</v>
      </c>
      <c r="G82334">
        <v>1</v>
      </c>
      <c r="H82334" s="1" t="s">
        <v>779</v>
      </c>
      <c r="I82334" s="1" t="s">
        <v>5021</v>
      </c>
    </row>
    <row r="82335" spans="1:9" x14ac:dyDescent="0.3">
      <c r="A82335" s="1" t="s">
        <v>190102</v>
      </c>
      <c r="B82335" s="1" t="s">
        <v>101</v>
      </c>
      <c r="C82335" s="2">
        <v>44573.927412731478</v>
      </c>
      <c r="D82335" s="1" t="s">
        <v>6964</v>
      </c>
      <c r="E82335" s="1" t="s">
        <v>5019</v>
      </c>
      <c r="F82335" s="1" t="s">
        <v>5019</v>
      </c>
      <c r="G82335">
        <v>1</v>
      </c>
      <c r="H82335" s="1" t="s">
        <v>27602</v>
      </c>
      <c r="I82335" s="1" t="s">
        <v>5046</v>
      </c>
    </row>
    <row r="82336" spans="1:9" x14ac:dyDescent="0.3">
      <c r="A82336" s="1" t="s">
        <v>147268</v>
      </c>
      <c r="B82336" s="1" t="s">
        <v>66</v>
      </c>
      <c r="C82336" s="2">
        <v>44581.601100497683</v>
      </c>
      <c r="D82336" s="1" t="s">
        <v>147269</v>
      </c>
      <c r="E82336" s="1" t="s">
        <v>5019</v>
      </c>
      <c r="F82336" s="1" t="s">
        <v>5036</v>
      </c>
      <c r="G82336">
        <v>1</v>
      </c>
      <c r="H82336" s="1" t="s">
        <v>66</v>
      </c>
      <c r="I82336" s="1" t="s">
        <v>5021</v>
      </c>
    </row>
    <row r="82337" spans="1:9" x14ac:dyDescent="0.3">
      <c r="A82337" s="1" t="s">
        <v>190103</v>
      </c>
      <c r="B82337" s="1" t="s">
        <v>3486</v>
      </c>
      <c r="C82337" s="2">
        <v>44567.808429131946</v>
      </c>
      <c r="D82337" s="1" t="s">
        <v>162692</v>
      </c>
      <c r="E82337" s="1" t="s">
        <v>5019</v>
      </c>
      <c r="F82337" s="1" t="s">
        <v>5019</v>
      </c>
      <c r="G82337">
        <v>1</v>
      </c>
      <c r="H82337" s="1" t="s">
        <v>47376</v>
      </c>
      <c r="I82337" s="1" t="s">
        <v>5046</v>
      </c>
    </row>
    <row r="82338" spans="1:9" x14ac:dyDescent="0.3">
      <c r="A82338" s="1" t="s">
        <v>147270</v>
      </c>
      <c r="B82338" s="1" t="s">
        <v>61</v>
      </c>
      <c r="C82338" s="2">
        <v>44586.650191631947</v>
      </c>
      <c r="D82338" s="1" t="s">
        <v>5070</v>
      </c>
      <c r="E82338" s="1" t="s">
        <v>5019</v>
      </c>
      <c r="F82338" s="1" t="s">
        <v>5019</v>
      </c>
      <c r="G82338">
        <v>1</v>
      </c>
      <c r="H82338" s="1" t="s">
        <v>27196</v>
      </c>
      <c r="I82338" s="1" t="s">
        <v>5046</v>
      </c>
    </row>
    <row r="82339" spans="1:9" x14ac:dyDescent="0.3">
      <c r="A82339" s="1" t="s">
        <v>147271</v>
      </c>
      <c r="B82339" s="1" t="s">
        <v>59</v>
      </c>
      <c r="C82339" s="2">
        <v>44565.709763657411</v>
      </c>
      <c r="D82339" s="1" t="s">
        <v>147272</v>
      </c>
      <c r="E82339" s="1" t="s">
        <v>5019</v>
      </c>
      <c r="F82339" s="1" t="s">
        <v>5036</v>
      </c>
      <c r="G82339">
        <v>1</v>
      </c>
      <c r="H82339" s="1" t="s">
        <v>59</v>
      </c>
      <c r="I82339" s="1" t="s">
        <v>5021</v>
      </c>
    </row>
    <row r="82340" spans="1:9" x14ac:dyDescent="0.3">
      <c r="A82340" s="1" t="s">
        <v>190104</v>
      </c>
      <c r="B82340" s="1" t="s">
        <v>101</v>
      </c>
      <c r="C82340" s="2">
        <v>44585.730639664354</v>
      </c>
      <c r="D82340" s="1" t="s">
        <v>190105</v>
      </c>
      <c r="E82340" s="1" t="s">
        <v>5019</v>
      </c>
      <c r="F82340" s="1" t="s">
        <v>5019</v>
      </c>
      <c r="G82340">
        <v>1</v>
      </c>
      <c r="H82340" s="1" t="s">
        <v>101</v>
      </c>
      <c r="I82340" s="1" t="s">
        <v>5021</v>
      </c>
    </row>
    <row r="82341" spans="1:9" x14ac:dyDescent="0.3">
      <c r="A82341" s="1" t="s">
        <v>147273</v>
      </c>
      <c r="B82341" s="1" t="s">
        <v>19</v>
      </c>
      <c r="C82341" s="2">
        <v>44564.867179826389</v>
      </c>
      <c r="D82341" s="1" t="s">
        <v>147274</v>
      </c>
      <c r="E82341" s="1" t="s">
        <v>5019</v>
      </c>
      <c r="F82341" s="1" t="s">
        <v>147275</v>
      </c>
      <c r="G82341">
        <v>1</v>
      </c>
      <c r="H82341" s="1" t="s">
        <v>19</v>
      </c>
      <c r="I82341" s="1" t="s">
        <v>5021</v>
      </c>
    </row>
    <row r="82342" spans="1:9" x14ac:dyDescent="0.3">
      <c r="A82342" s="1" t="s">
        <v>147290</v>
      </c>
      <c r="B82342" s="1" t="s">
        <v>61</v>
      </c>
      <c r="C82342" s="2">
        <v>44579.03380193287</v>
      </c>
      <c r="D82342" s="1" t="s">
        <v>147291</v>
      </c>
      <c r="E82342" s="1" t="s">
        <v>5019</v>
      </c>
      <c r="F82342" s="1" t="s">
        <v>147292</v>
      </c>
      <c r="G82342">
        <v>1</v>
      </c>
      <c r="H82342" s="1" t="s">
        <v>61</v>
      </c>
      <c r="I82342" s="1" t="s">
        <v>5021</v>
      </c>
    </row>
    <row r="82343" spans="1:9" x14ac:dyDescent="0.3">
      <c r="A82343" s="1" t="s">
        <v>147293</v>
      </c>
      <c r="B82343" s="1" t="s">
        <v>61</v>
      </c>
      <c r="C82343" s="2">
        <v>44585.6602915162</v>
      </c>
      <c r="D82343" s="1" t="s">
        <v>5070</v>
      </c>
      <c r="E82343" s="1" t="s">
        <v>5019</v>
      </c>
      <c r="F82343" s="1" t="s">
        <v>5019</v>
      </c>
      <c r="G82343">
        <v>1</v>
      </c>
      <c r="H82343" s="1" t="s">
        <v>9737</v>
      </c>
      <c r="I82343" s="1" t="s">
        <v>5046</v>
      </c>
    </row>
    <row r="82344" spans="1:9" x14ac:dyDescent="0.3">
      <c r="A82344" s="1" t="s">
        <v>190106</v>
      </c>
      <c r="B82344" s="1" t="s">
        <v>109</v>
      </c>
      <c r="C82344" s="2">
        <v>44573.866252581021</v>
      </c>
      <c r="D82344" s="1" t="s">
        <v>190107</v>
      </c>
      <c r="E82344" s="1" t="s">
        <v>5019</v>
      </c>
      <c r="F82344" s="1" t="s">
        <v>5019</v>
      </c>
      <c r="G82344">
        <v>1</v>
      </c>
      <c r="H82344" s="1" t="s">
        <v>109</v>
      </c>
      <c r="I82344" s="1" t="s">
        <v>5021</v>
      </c>
    </row>
    <row r="82345" spans="1:9" x14ac:dyDescent="0.3">
      <c r="A82345" s="1" t="s">
        <v>147294</v>
      </c>
      <c r="B82345" s="1" t="s">
        <v>61</v>
      </c>
      <c r="C82345" s="2">
        <v>44565.750776701389</v>
      </c>
      <c r="D82345" s="1" t="s">
        <v>5070</v>
      </c>
      <c r="E82345" s="1" t="s">
        <v>5019</v>
      </c>
      <c r="F82345" s="1" t="s">
        <v>5019</v>
      </c>
      <c r="G82345">
        <v>1</v>
      </c>
      <c r="H82345" s="1" t="s">
        <v>147295</v>
      </c>
      <c r="I82345" s="1" t="s">
        <v>5046</v>
      </c>
    </row>
    <row r="82346" spans="1:9" x14ac:dyDescent="0.3">
      <c r="A82346" s="1" t="s">
        <v>147296</v>
      </c>
      <c r="B82346" s="1" t="s">
        <v>18</v>
      </c>
      <c r="C82346" s="2">
        <v>44578.938364699075</v>
      </c>
      <c r="D82346" s="1" t="s">
        <v>118240</v>
      </c>
      <c r="E82346" s="1" t="s">
        <v>5019</v>
      </c>
      <c r="F82346" s="1" t="s">
        <v>5019</v>
      </c>
      <c r="G82346">
        <v>1</v>
      </c>
      <c r="H82346" s="1" t="s">
        <v>18</v>
      </c>
      <c r="I82346" s="1" t="s">
        <v>5021</v>
      </c>
    </row>
    <row r="82347" spans="1:9" x14ac:dyDescent="0.3">
      <c r="A82347" s="1" t="s">
        <v>147265</v>
      </c>
      <c r="B82347" s="1" t="s">
        <v>45</v>
      </c>
      <c r="C82347" s="2">
        <v>44566.943523611109</v>
      </c>
      <c r="D82347" s="1" t="s">
        <v>147266</v>
      </c>
      <c r="E82347" s="1" t="s">
        <v>5019</v>
      </c>
      <c r="F82347" s="1" t="s">
        <v>147267</v>
      </c>
      <c r="G82347">
        <v>1</v>
      </c>
      <c r="H82347" s="1" t="s">
        <v>45</v>
      </c>
      <c r="I82347" s="1" t="s">
        <v>5021</v>
      </c>
    </row>
    <row r="82348" spans="1:9" x14ac:dyDescent="0.3">
      <c r="A82348" s="1" t="s">
        <v>147300</v>
      </c>
      <c r="B82348" s="1" t="s">
        <v>59</v>
      </c>
      <c r="C82348" s="2">
        <v>44586.784826238429</v>
      </c>
      <c r="D82348" s="1" t="s">
        <v>147301</v>
      </c>
      <c r="E82348" s="1" t="s">
        <v>5019</v>
      </c>
      <c r="F82348" s="1" t="s">
        <v>147302</v>
      </c>
      <c r="G82348">
        <v>1</v>
      </c>
      <c r="H82348" s="1" t="s">
        <v>59</v>
      </c>
      <c r="I82348" s="1" t="s">
        <v>5021</v>
      </c>
    </row>
    <row r="82349" spans="1:9" x14ac:dyDescent="0.3">
      <c r="A82349" s="1" t="s">
        <v>190108</v>
      </c>
      <c r="B82349" s="1" t="s">
        <v>3486</v>
      </c>
      <c r="C82349" s="2">
        <v>44568.009634259259</v>
      </c>
      <c r="D82349" s="1" t="s">
        <v>157792</v>
      </c>
      <c r="E82349" s="1" t="s">
        <v>5019</v>
      </c>
      <c r="F82349" s="1" t="s">
        <v>5019</v>
      </c>
      <c r="G82349">
        <v>1</v>
      </c>
      <c r="H82349" s="1" t="s">
        <v>80192</v>
      </c>
      <c r="I82349" s="1" t="s">
        <v>5046</v>
      </c>
    </row>
    <row r="82350" spans="1:9" x14ac:dyDescent="0.3">
      <c r="A82350" s="1" t="s">
        <v>147262</v>
      </c>
      <c r="B82350" s="1" t="s">
        <v>61</v>
      </c>
      <c r="C82350" s="2">
        <v>44575.736105555552</v>
      </c>
      <c r="D82350" s="1" t="s">
        <v>147263</v>
      </c>
      <c r="E82350" s="1" t="s">
        <v>5019</v>
      </c>
      <c r="F82350" s="1" t="s">
        <v>147264</v>
      </c>
      <c r="G82350">
        <v>1</v>
      </c>
      <c r="H82350" s="1" t="s">
        <v>61</v>
      </c>
      <c r="I82350" s="1" t="s">
        <v>5021</v>
      </c>
    </row>
    <row r="82351" spans="1:9" x14ac:dyDescent="0.3">
      <c r="A82351" s="1" t="s">
        <v>147276</v>
      </c>
      <c r="B82351" s="1" t="s">
        <v>41</v>
      </c>
      <c r="C82351" s="2">
        <v>44578.752137534721</v>
      </c>
      <c r="D82351" s="1" t="s">
        <v>147277</v>
      </c>
      <c r="E82351" s="1" t="s">
        <v>5019</v>
      </c>
      <c r="F82351" s="1" t="s">
        <v>147278</v>
      </c>
      <c r="G82351">
        <v>1</v>
      </c>
      <c r="H82351" s="1" t="s">
        <v>41</v>
      </c>
      <c r="I82351" s="1" t="s">
        <v>5021</v>
      </c>
    </row>
    <row r="82352" spans="1:9" x14ac:dyDescent="0.3">
      <c r="A82352" s="1" t="s">
        <v>190109</v>
      </c>
      <c r="B82352" s="1" t="s">
        <v>3486</v>
      </c>
      <c r="C82352" s="2">
        <v>44567.762279513889</v>
      </c>
      <c r="D82352" s="1" t="s">
        <v>162692</v>
      </c>
      <c r="E82352" s="1" t="s">
        <v>5019</v>
      </c>
      <c r="F82352" s="1" t="s">
        <v>5019</v>
      </c>
      <c r="G82352">
        <v>1</v>
      </c>
      <c r="H82352" s="1" t="s">
        <v>3486</v>
      </c>
      <c r="I82352" s="1" t="s">
        <v>5021</v>
      </c>
    </row>
    <row r="82353" spans="1:9" x14ac:dyDescent="0.3">
      <c r="A82353" s="1" t="s">
        <v>147303</v>
      </c>
      <c r="B82353" s="1" t="s">
        <v>61</v>
      </c>
      <c r="C82353" s="2">
        <v>44572.675073877312</v>
      </c>
      <c r="D82353" s="1" t="s">
        <v>147304</v>
      </c>
      <c r="E82353" s="1" t="s">
        <v>5019</v>
      </c>
      <c r="F82353" s="1" t="s">
        <v>147305</v>
      </c>
      <c r="G82353">
        <v>1</v>
      </c>
      <c r="H82353" s="1" t="s">
        <v>61</v>
      </c>
      <c r="I82353" s="1" t="s">
        <v>5021</v>
      </c>
    </row>
    <row r="82354" spans="1:9" x14ac:dyDescent="0.3">
      <c r="A82354" s="1" t="s">
        <v>147320</v>
      </c>
      <c r="B82354" s="1" t="s">
        <v>37</v>
      </c>
      <c r="C82354" s="2">
        <v>44568.036828009259</v>
      </c>
      <c r="D82354" s="1" t="s">
        <v>147321</v>
      </c>
      <c r="E82354" s="1" t="s">
        <v>5019</v>
      </c>
      <c r="F82354" s="1" t="s">
        <v>147322</v>
      </c>
      <c r="G82354">
        <v>1</v>
      </c>
      <c r="H82354" s="1" t="s">
        <v>37</v>
      </c>
      <c r="I82354" s="1" t="s">
        <v>5021</v>
      </c>
    </row>
    <row r="82355" spans="1:9" x14ac:dyDescent="0.3">
      <c r="A82355" s="1" t="s">
        <v>147297</v>
      </c>
      <c r="B82355" s="1" t="s">
        <v>20</v>
      </c>
      <c r="C82355" s="2">
        <v>44586.680671030095</v>
      </c>
      <c r="D82355" s="1" t="s">
        <v>147298</v>
      </c>
      <c r="E82355" s="1" t="s">
        <v>5019</v>
      </c>
      <c r="F82355" s="1" t="s">
        <v>147299</v>
      </c>
      <c r="G82355">
        <v>1</v>
      </c>
      <c r="H82355" s="1" t="s">
        <v>20</v>
      </c>
      <c r="I82355" s="1" t="s">
        <v>5021</v>
      </c>
    </row>
    <row r="82356" spans="1:9" x14ac:dyDescent="0.3">
      <c r="A82356" s="1" t="s">
        <v>147314</v>
      </c>
      <c r="B82356" s="1" t="s">
        <v>28</v>
      </c>
      <c r="C82356" s="2">
        <v>44581.019600810185</v>
      </c>
      <c r="D82356" s="1" t="s">
        <v>147315</v>
      </c>
      <c r="E82356" s="1" t="s">
        <v>5019</v>
      </c>
      <c r="F82356" s="1" t="s">
        <v>147316</v>
      </c>
      <c r="G82356">
        <v>1</v>
      </c>
      <c r="H82356" s="1" t="s">
        <v>28</v>
      </c>
      <c r="I82356" s="1" t="s">
        <v>5021</v>
      </c>
    </row>
    <row r="82357" spans="1:9" x14ac:dyDescent="0.3">
      <c r="A82357" s="1" t="s">
        <v>147279</v>
      </c>
      <c r="B82357" s="1" t="s">
        <v>66</v>
      </c>
      <c r="C82357" s="2">
        <v>44572.800715277779</v>
      </c>
      <c r="D82357" s="1" t="s">
        <v>147280</v>
      </c>
      <c r="E82357" s="1" t="s">
        <v>5019</v>
      </c>
      <c r="F82357" s="1" t="s">
        <v>147281</v>
      </c>
      <c r="G82357">
        <v>1</v>
      </c>
      <c r="H82357" s="1" t="s">
        <v>66</v>
      </c>
      <c r="I82357" s="1" t="s">
        <v>5021</v>
      </c>
    </row>
    <row r="82358" spans="1:9" x14ac:dyDescent="0.3">
      <c r="A82358" s="1" t="s">
        <v>147282</v>
      </c>
      <c r="B82358" s="1" t="s">
        <v>58</v>
      </c>
      <c r="C82358" s="2">
        <v>44574.796594131942</v>
      </c>
      <c r="D82358" s="1" t="s">
        <v>82765</v>
      </c>
      <c r="E82358" s="1" t="s">
        <v>5019</v>
      </c>
      <c r="F82358" s="1" t="s">
        <v>5019</v>
      </c>
      <c r="G82358">
        <v>1</v>
      </c>
      <c r="H82358" s="1" t="s">
        <v>58</v>
      </c>
      <c r="I82358" s="1" t="s">
        <v>5021</v>
      </c>
    </row>
    <row r="82359" spans="1:9" x14ac:dyDescent="0.3">
      <c r="A82359" s="1" t="s">
        <v>147283</v>
      </c>
      <c r="B82359" s="1" t="s">
        <v>45</v>
      </c>
      <c r="C82359" s="2">
        <v>44587.974565428238</v>
      </c>
      <c r="D82359" s="1" t="s">
        <v>58169</v>
      </c>
      <c r="E82359" s="1" t="s">
        <v>5019</v>
      </c>
      <c r="F82359" s="1" t="s">
        <v>5019</v>
      </c>
      <c r="G82359">
        <v>1</v>
      </c>
      <c r="H82359" s="1" t="s">
        <v>147284</v>
      </c>
      <c r="I82359" s="1" t="s">
        <v>5046</v>
      </c>
    </row>
    <row r="82360" spans="1:9" x14ac:dyDescent="0.3">
      <c r="A82360" s="1" t="s">
        <v>190110</v>
      </c>
      <c r="B82360" s="1" t="s">
        <v>779</v>
      </c>
      <c r="C82360" s="2">
        <v>44582.776956099537</v>
      </c>
      <c r="D82360" s="1" t="s">
        <v>161909</v>
      </c>
      <c r="E82360" s="1" t="s">
        <v>5019</v>
      </c>
      <c r="F82360" s="1" t="s">
        <v>5019</v>
      </c>
      <c r="G82360">
        <v>1</v>
      </c>
      <c r="H82360" s="1" t="s">
        <v>779</v>
      </c>
      <c r="I82360" s="1" t="s">
        <v>5021</v>
      </c>
    </row>
    <row r="82361" spans="1:9" x14ac:dyDescent="0.3">
      <c r="A82361" s="1" t="s">
        <v>147285</v>
      </c>
      <c r="B82361" s="1" t="s">
        <v>37</v>
      </c>
      <c r="C82361" s="2">
        <v>44572.636568020833</v>
      </c>
      <c r="D82361" s="1" t="s">
        <v>147286</v>
      </c>
      <c r="E82361" s="1" t="s">
        <v>5019</v>
      </c>
      <c r="F82361" s="1" t="s">
        <v>5036</v>
      </c>
      <c r="G82361">
        <v>1</v>
      </c>
      <c r="H82361" s="1" t="s">
        <v>37</v>
      </c>
      <c r="I82361" s="1" t="s">
        <v>5021</v>
      </c>
    </row>
    <row r="82362" spans="1:9" x14ac:dyDescent="0.3">
      <c r="A82362" s="1" t="s">
        <v>147317</v>
      </c>
      <c r="B82362" s="1" t="s">
        <v>34</v>
      </c>
      <c r="C82362" s="2">
        <v>44587.671239085648</v>
      </c>
      <c r="D82362" s="1" t="s">
        <v>147318</v>
      </c>
      <c r="E82362" s="1" t="s">
        <v>5019</v>
      </c>
      <c r="F82362" s="1" t="s">
        <v>147319</v>
      </c>
      <c r="G82362">
        <v>1</v>
      </c>
      <c r="H82362" s="1" t="s">
        <v>34</v>
      </c>
      <c r="I82362" s="1" t="s">
        <v>5021</v>
      </c>
    </row>
    <row r="82363" spans="1:9" x14ac:dyDescent="0.3">
      <c r="A82363" s="1" t="s">
        <v>147328</v>
      </c>
      <c r="B82363" s="1" t="s">
        <v>61</v>
      </c>
      <c r="C82363" s="2">
        <v>44578.736347835649</v>
      </c>
      <c r="D82363" s="1" t="s">
        <v>147329</v>
      </c>
      <c r="E82363" s="1" t="s">
        <v>5019</v>
      </c>
      <c r="F82363" s="1" t="s">
        <v>147330</v>
      </c>
      <c r="G82363">
        <v>1</v>
      </c>
      <c r="H82363" s="1" t="s">
        <v>61</v>
      </c>
      <c r="I82363" s="1" t="s">
        <v>5021</v>
      </c>
    </row>
    <row r="82364" spans="1:9" x14ac:dyDescent="0.3">
      <c r="A82364" s="1" t="s">
        <v>190111</v>
      </c>
      <c r="B82364" s="1" t="s">
        <v>3486</v>
      </c>
      <c r="C82364" s="2">
        <v>44586.795096608796</v>
      </c>
      <c r="D82364" s="1" t="s">
        <v>162737</v>
      </c>
      <c r="E82364" s="1" t="s">
        <v>5019</v>
      </c>
      <c r="F82364" s="1" t="s">
        <v>5019</v>
      </c>
      <c r="G82364">
        <v>1</v>
      </c>
      <c r="H82364" s="1" t="s">
        <v>50796</v>
      </c>
      <c r="I82364" s="1" t="s">
        <v>5046</v>
      </c>
    </row>
    <row r="82365" spans="1:9" x14ac:dyDescent="0.3">
      <c r="A82365" s="1" t="s">
        <v>147323</v>
      </c>
      <c r="B82365" s="1" t="s">
        <v>50</v>
      </c>
      <c r="C82365" s="2">
        <v>44565.707124687498</v>
      </c>
      <c r="D82365" s="1" t="s">
        <v>73803</v>
      </c>
      <c r="E82365" s="1" t="s">
        <v>5019</v>
      </c>
      <c r="F82365" s="1" t="s">
        <v>5019</v>
      </c>
      <c r="G82365">
        <v>1</v>
      </c>
      <c r="H82365" s="1" t="s">
        <v>147324</v>
      </c>
      <c r="I82365" s="1" t="s">
        <v>5046</v>
      </c>
    </row>
    <row r="82366" spans="1:9" x14ac:dyDescent="0.3">
      <c r="A82366" s="1" t="s">
        <v>147325</v>
      </c>
      <c r="B82366" s="1" t="s">
        <v>61</v>
      </c>
      <c r="C82366" s="2">
        <v>44567.665594247686</v>
      </c>
      <c r="D82366" s="1" t="s">
        <v>147326</v>
      </c>
      <c r="E82366" s="1" t="s">
        <v>5019</v>
      </c>
      <c r="F82366" s="1" t="s">
        <v>147327</v>
      </c>
      <c r="G82366">
        <v>1</v>
      </c>
      <c r="H82366" s="1" t="s">
        <v>61</v>
      </c>
      <c r="I82366" s="1" t="s">
        <v>5021</v>
      </c>
    </row>
    <row r="82367" spans="1:9" x14ac:dyDescent="0.3">
      <c r="A82367" s="1" t="s">
        <v>147334</v>
      </c>
      <c r="B82367" s="1" t="s">
        <v>61</v>
      </c>
      <c r="C82367" s="2">
        <v>44578.695183414355</v>
      </c>
      <c r="D82367" s="1" t="s">
        <v>147335</v>
      </c>
      <c r="E82367" s="1" t="s">
        <v>5019</v>
      </c>
      <c r="F82367" s="1" t="s">
        <v>147336</v>
      </c>
      <c r="G82367">
        <v>1</v>
      </c>
      <c r="H82367" s="1" t="s">
        <v>61</v>
      </c>
      <c r="I82367" s="1" t="s">
        <v>5021</v>
      </c>
    </row>
    <row r="82368" spans="1:9" x14ac:dyDescent="0.3">
      <c r="A82368" s="1" t="s">
        <v>146972</v>
      </c>
      <c r="B82368" s="1" t="s">
        <v>18</v>
      </c>
      <c r="C82368" s="2">
        <v>44582.941761226852</v>
      </c>
      <c r="D82368" s="1" t="s">
        <v>5579</v>
      </c>
      <c r="E82368" s="1" t="s">
        <v>5019</v>
      </c>
      <c r="F82368" s="1" t="s">
        <v>5019</v>
      </c>
      <c r="G82368">
        <v>1</v>
      </c>
      <c r="H82368" s="1" t="s">
        <v>18</v>
      </c>
      <c r="I82368" s="1" t="s">
        <v>5021</v>
      </c>
    </row>
    <row r="82369" spans="1:9" x14ac:dyDescent="0.3">
      <c r="A82369" s="1" t="s">
        <v>190112</v>
      </c>
      <c r="B82369" s="1" t="s">
        <v>101</v>
      </c>
      <c r="C82369" s="2">
        <v>44566.618575729168</v>
      </c>
      <c r="D82369" s="1" t="s">
        <v>6964</v>
      </c>
      <c r="E82369" s="1" t="s">
        <v>5019</v>
      </c>
      <c r="F82369" s="1" t="s">
        <v>5019</v>
      </c>
      <c r="G82369">
        <v>1</v>
      </c>
      <c r="H82369" s="1" t="s">
        <v>118891</v>
      </c>
      <c r="I82369" s="1" t="s">
        <v>5046</v>
      </c>
    </row>
    <row r="82370" spans="1:9" x14ac:dyDescent="0.3">
      <c r="A82370" s="1" t="s">
        <v>146973</v>
      </c>
      <c r="B82370" s="1" t="s">
        <v>61</v>
      </c>
      <c r="C82370" s="2">
        <v>44573.712761377312</v>
      </c>
      <c r="D82370" s="1" t="s">
        <v>5070</v>
      </c>
      <c r="E82370" s="1" t="s">
        <v>5019</v>
      </c>
      <c r="F82370" s="1" t="s">
        <v>5019</v>
      </c>
      <c r="G82370">
        <v>1</v>
      </c>
      <c r="H82370" s="1" t="s">
        <v>28198</v>
      </c>
      <c r="I82370" s="1" t="s">
        <v>5046</v>
      </c>
    </row>
    <row r="82371" spans="1:9" x14ac:dyDescent="0.3">
      <c r="A82371" s="1" t="s">
        <v>146974</v>
      </c>
      <c r="B82371" s="1" t="s">
        <v>66</v>
      </c>
      <c r="C82371" s="2">
        <v>44571.885427048612</v>
      </c>
      <c r="D82371" s="1" t="s">
        <v>40680</v>
      </c>
      <c r="E82371" s="1" t="s">
        <v>5019</v>
      </c>
      <c r="F82371" s="1" t="s">
        <v>5019</v>
      </c>
      <c r="G82371">
        <v>1</v>
      </c>
      <c r="H82371" s="1" t="s">
        <v>66</v>
      </c>
      <c r="I82371" s="1" t="s">
        <v>5021</v>
      </c>
    </row>
    <row r="82372" spans="1:9" x14ac:dyDescent="0.3">
      <c r="A82372" s="1" t="s">
        <v>146991</v>
      </c>
      <c r="B82372" s="1" t="s">
        <v>61</v>
      </c>
      <c r="C82372" s="2">
        <v>44579.729632488423</v>
      </c>
      <c r="D82372" s="1" t="s">
        <v>5070</v>
      </c>
      <c r="E82372" s="1" t="s">
        <v>5019</v>
      </c>
      <c r="F82372" s="1" t="s">
        <v>5019</v>
      </c>
      <c r="G82372">
        <v>1</v>
      </c>
      <c r="H82372" s="1" t="s">
        <v>19640</v>
      </c>
      <c r="I82372" s="1" t="s">
        <v>5046</v>
      </c>
    </row>
    <row r="82373" spans="1:9" x14ac:dyDescent="0.3">
      <c r="A82373" s="1" t="s">
        <v>147362</v>
      </c>
      <c r="B82373" s="1" t="s">
        <v>66</v>
      </c>
      <c r="C82373" s="2">
        <v>44580.720929247684</v>
      </c>
      <c r="D82373" s="1" t="s">
        <v>147363</v>
      </c>
      <c r="E82373" s="1" t="s">
        <v>5019</v>
      </c>
      <c r="F82373" s="1" t="s">
        <v>5036</v>
      </c>
      <c r="G82373">
        <v>1</v>
      </c>
      <c r="H82373" s="1" t="s">
        <v>66</v>
      </c>
      <c r="I82373" s="1" t="s">
        <v>5021</v>
      </c>
    </row>
    <row r="82374" spans="1:9" x14ac:dyDescent="0.3">
      <c r="A82374" s="1" t="s">
        <v>190113</v>
      </c>
      <c r="B82374" s="1" t="s">
        <v>3486</v>
      </c>
      <c r="C82374" s="2">
        <v>44571.968576354164</v>
      </c>
      <c r="D82374" s="1" t="s">
        <v>157633</v>
      </c>
      <c r="E82374" s="1" t="s">
        <v>5019</v>
      </c>
      <c r="F82374" s="1" t="s">
        <v>5019</v>
      </c>
      <c r="G82374">
        <v>1</v>
      </c>
      <c r="H82374" s="1" t="s">
        <v>30581</v>
      </c>
      <c r="I82374" s="1" t="s">
        <v>5046</v>
      </c>
    </row>
    <row r="82375" spans="1:9" x14ac:dyDescent="0.3">
      <c r="A82375" s="1" t="s">
        <v>190114</v>
      </c>
      <c r="B82375" s="1" t="s">
        <v>3486</v>
      </c>
      <c r="C82375" s="2">
        <v>44569.051896909725</v>
      </c>
      <c r="D82375" s="1" t="s">
        <v>159335</v>
      </c>
      <c r="E82375" s="1" t="s">
        <v>5019</v>
      </c>
      <c r="F82375" s="1" t="s">
        <v>5019</v>
      </c>
      <c r="G82375">
        <v>1</v>
      </c>
      <c r="H82375" s="1" t="s">
        <v>3486</v>
      </c>
      <c r="I82375" s="1" t="s">
        <v>5021</v>
      </c>
    </row>
    <row r="82376" spans="1:9" x14ac:dyDescent="0.3">
      <c r="A82376" s="1" t="s">
        <v>147364</v>
      </c>
      <c r="B82376" s="1" t="s">
        <v>28</v>
      </c>
      <c r="C82376" s="2">
        <v>44567.00650077546</v>
      </c>
      <c r="D82376" s="1" t="s">
        <v>15058</v>
      </c>
      <c r="E82376" s="1" t="s">
        <v>5019</v>
      </c>
      <c r="F82376" s="1" t="s">
        <v>5019</v>
      </c>
      <c r="G82376">
        <v>1</v>
      </c>
      <c r="H82376" s="1" t="s">
        <v>147365</v>
      </c>
      <c r="I82376" s="1" t="s">
        <v>5046</v>
      </c>
    </row>
    <row r="82377" spans="1:9" x14ac:dyDescent="0.3">
      <c r="A82377" s="1" t="s">
        <v>147366</v>
      </c>
      <c r="B82377" s="1" t="s">
        <v>59</v>
      </c>
      <c r="C82377" s="2">
        <v>44581.94247465278</v>
      </c>
      <c r="D82377" s="1" t="s">
        <v>147367</v>
      </c>
      <c r="E82377" s="1" t="s">
        <v>5019</v>
      </c>
      <c r="F82377" s="1" t="s">
        <v>5036</v>
      </c>
      <c r="G82377">
        <v>1</v>
      </c>
      <c r="H82377" s="1" t="s">
        <v>59</v>
      </c>
      <c r="I82377" s="1" t="s">
        <v>5021</v>
      </c>
    </row>
    <row r="82378" spans="1:9" x14ac:dyDescent="0.3">
      <c r="A82378" s="1" t="s">
        <v>190115</v>
      </c>
      <c r="B82378" s="1" t="s">
        <v>109</v>
      </c>
      <c r="C82378" s="2">
        <v>44567.057665706016</v>
      </c>
      <c r="D82378" s="1" t="s">
        <v>190116</v>
      </c>
      <c r="E82378" s="1" t="s">
        <v>5019</v>
      </c>
      <c r="F82378" s="1" t="s">
        <v>5019</v>
      </c>
      <c r="G82378">
        <v>1</v>
      </c>
      <c r="H82378" s="1" t="s">
        <v>109</v>
      </c>
      <c r="I82378" s="1" t="s">
        <v>5021</v>
      </c>
    </row>
    <row r="82379" spans="1:9" x14ac:dyDescent="0.3">
      <c r="A82379" s="1" t="s">
        <v>147368</v>
      </c>
      <c r="B82379" s="1" t="s">
        <v>48</v>
      </c>
      <c r="C82379" s="2">
        <v>44568.715690474535</v>
      </c>
      <c r="D82379" s="1" t="s">
        <v>147369</v>
      </c>
      <c r="E82379" s="1" t="s">
        <v>5019</v>
      </c>
      <c r="F82379" s="1" t="s">
        <v>5036</v>
      </c>
      <c r="G82379">
        <v>1</v>
      </c>
      <c r="H82379" s="1" t="s">
        <v>48</v>
      </c>
      <c r="I82379" s="1" t="s">
        <v>5021</v>
      </c>
    </row>
    <row r="82380" spans="1:9" x14ac:dyDescent="0.3">
      <c r="A82380" s="1" t="s">
        <v>190117</v>
      </c>
      <c r="B82380" s="1" t="s">
        <v>157548</v>
      </c>
      <c r="C82380" s="2">
        <v>44580.797683483797</v>
      </c>
      <c r="D82380" s="1" t="s">
        <v>164664</v>
      </c>
      <c r="E82380" s="1" t="s">
        <v>5019</v>
      </c>
      <c r="F82380" s="1" t="s">
        <v>5019</v>
      </c>
      <c r="G82380">
        <v>1</v>
      </c>
      <c r="H82380" s="1" t="s">
        <v>129652</v>
      </c>
      <c r="I82380" s="1" t="s">
        <v>5046</v>
      </c>
    </row>
    <row r="82381" spans="1:9" x14ac:dyDescent="0.3">
      <c r="A82381" s="1" t="s">
        <v>147287</v>
      </c>
      <c r="B82381" s="1" t="s">
        <v>48</v>
      </c>
      <c r="C82381" s="2">
        <v>44568.986096643515</v>
      </c>
      <c r="D82381" s="1" t="s">
        <v>147288</v>
      </c>
      <c r="E82381" s="1" t="s">
        <v>5019</v>
      </c>
      <c r="F82381" s="1" t="s">
        <v>147289</v>
      </c>
      <c r="G82381">
        <v>1</v>
      </c>
      <c r="H82381" s="1" t="s">
        <v>48</v>
      </c>
      <c r="I82381" s="1" t="s">
        <v>5021</v>
      </c>
    </row>
    <row r="82382" spans="1:9" x14ac:dyDescent="0.3">
      <c r="A82382" s="1" t="s">
        <v>147306</v>
      </c>
      <c r="B82382" s="1" t="s">
        <v>61</v>
      </c>
      <c r="C82382" s="2">
        <v>44575.777054317128</v>
      </c>
      <c r="D82382" s="1" t="s">
        <v>147307</v>
      </c>
      <c r="E82382" s="1" t="s">
        <v>5019</v>
      </c>
      <c r="F82382" s="1" t="s">
        <v>147308</v>
      </c>
      <c r="G82382">
        <v>1</v>
      </c>
      <c r="H82382" s="1" t="s">
        <v>61</v>
      </c>
      <c r="I82382" s="1" t="s">
        <v>5021</v>
      </c>
    </row>
    <row r="82383" spans="1:9" x14ac:dyDescent="0.3">
      <c r="A82383" s="1" t="s">
        <v>147337</v>
      </c>
      <c r="B82383" s="1" t="s">
        <v>61</v>
      </c>
      <c r="C82383" s="2">
        <v>44587.815886261575</v>
      </c>
      <c r="D82383" s="1" t="s">
        <v>147338</v>
      </c>
      <c r="E82383" s="1" t="s">
        <v>5019</v>
      </c>
      <c r="F82383" s="1" t="s">
        <v>147339</v>
      </c>
      <c r="G82383">
        <v>1</v>
      </c>
      <c r="H82383" s="1" t="s">
        <v>61</v>
      </c>
      <c r="I82383" s="1" t="s">
        <v>5021</v>
      </c>
    </row>
    <row r="82384" spans="1:9" x14ac:dyDescent="0.3">
      <c r="A82384" s="1" t="s">
        <v>147349</v>
      </c>
      <c r="B82384" s="1" t="s">
        <v>37</v>
      </c>
      <c r="C82384" s="2">
        <v>44580.7862622338</v>
      </c>
      <c r="D82384" s="1" t="s">
        <v>97647</v>
      </c>
      <c r="E82384" s="1" t="s">
        <v>5019</v>
      </c>
      <c r="F82384" s="1" t="s">
        <v>5019</v>
      </c>
      <c r="G82384">
        <v>1</v>
      </c>
      <c r="H82384" s="1" t="s">
        <v>37</v>
      </c>
      <c r="I82384" s="1" t="s">
        <v>5021</v>
      </c>
    </row>
    <row r="82385" spans="1:9" x14ac:dyDescent="0.3">
      <c r="A82385" s="1" t="s">
        <v>190118</v>
      </c>
      <c r="B82385" s="1" t="s">
        <v>109</v>
      </c>
      <c r="C82385" s="2">
        <v>44580.926794525461</v>
      </c>
      <c r="D82385" s="1" t="s">
        <v>6964</v>
      </c>
      <c r="E82385" s="1" t="s">
        <v>5019</v>
      </c>
      <c r="F82385" s="1" t="s">
        <v>5019</v>
      </c>
      <c r="G82385">
        <v>1</v>
      </c>
      <c r="H82385" s="1" t="s">
        <v>129109</v>
      </c>
      <c r="I82385" s="1" t="s">
        <v>5046</v>
      </c>
    </row>
    <row r="82386" spans="1:9" x14ac:dyDescent="0.3">
      <c r="A82386" s="1" t="s">
        <v>190119</v>
      </c>
      <c r="B82386" s="1" t="s">
        <v>3486</v>
      </c>
      <c r="C82386" s="2">
        <v>44566.908393750004</v>
      </c>
      <c r="D82386" s="1" t="s">
        <v>158906</v>
      </c>
      <c r="E82386" s="1" t="s">
        <v>5019</v>
      </c>
      <c r="F82386" s="1" t="s">
        <v>5019</v>
      </c>
      <c r="G82386">
        <v>1</v>
      </c>
      <c r="H82386" s="1" t="s">
        <v>3486</v>
      </c>
      <c r="I82386" s="1" t="s">
        <v>5021</v>
      </c>
    </row>
    <row r="82387" spans="1:9" x14ac:dyDescent="0.3">
      <c r="A82387" s="1" t="s">
        <v>190120</v>
      </c>
      <c r="B82387" s="1" t="s">
        <v>779</v>
      </c>
      <c r="C82387" s="2">
        <v>44574.930237812499</v>
      </c>
      <c r="D82387" s="1" t="s">
        <v>176060</v>
      </c>
      <c r="E82387" s="1" t="s">
        <v>5019</v>
      </c>
      <c r="F82387" s="1" t="s">
        <v>5019</v>
      </c>
      <c r="G82387">
        <v>1</v>
      </c>
      <c r="H82387" s="1" t="s">
        <v>779</v>
      </c>
      <c r="I82387" s="1" t="s">
        <v>5021</v>
      </c>
    </row>
    <row r="82388" spans="1:9" x14ac:dyDescent="0.3">
      <c r="A82388" s="1" t="s">
        <v>147350</v>
      </c>
      <c r="B82388" s="1" t="s">
        <v>61</v>
      </c>
      <c r="C82388" s="2">
        <v>44578.70790494213</v>
      </c>
      <c r="D82388" s="1" t="s">
        <v>5070</v>
      </c>
      <c r="E82388" s="1" t="s">
        <v>5019</v>
      </c>
      <c r="F82388" s="1" t="s">
        <v>5019</v>
      </c>
      <c r="G82388">
        <v>1</v>
      </c>
      <c r="H82388" s="1" t="s">
        <v>22811</v>
      </c>
      <c r="I82388" s="1" t="s">
        <v>5046</v>
      </c>
    </row>
    <row r="82389" spans="1:9" x14ac:dyDescent="0.3">
      <c r="A82389" s="1" t="s">
        <v>147351</v>
      </c>
      <c r="B82389" s="1" t="s">
        <v>61</v>
      </c>
      <c r="C82389" s="2">
        <v>44578.765262534725</v>
      </c>
      <c r="D82389" s="1" t="s">
        <v>5070</v>
      </c>
      <c r="E82389" s="1" t="s">
        <v>5019</v>
      </c>
      <c r="F82389" s="1" t="s">
        <v>5019</v>
      </c>
      <c r="G82389">
        <v>1</v>
      </c>
      <c r="H82389" s="1" t="s">
        <v>24193</v>
      </c>
      <c r="I82389" s="1" t="s">
        <v>5046</v>
      </c>
    </row>
    <row r="82390" spans="1:9" x14ac:dyDescent="0.3">
      <c r="A82390" s="1" t="s">
        <v>190121</v>
      </c>
      <c r="B82390" s="1" t="s">
        <v>3299</v>
      </c>
      <c r="C82390" s="2">
        <v>44574.719140937501</v>
      </c>
      <c r="D82390" s="1" t="s">
        <v>173667</v>
      </c>
      <c r="E82390" s="1" t="s">
        <v>5019</v>
      </c>
      <c r="F82390" s="1" t="s">
        <v>5019</v>
      </c>
      <c r="G82390">
        <v>1</v>
      </c>
      <c r="H82390" s="1" t="s">
        <v>3299</v>
      </c>
      <c r="I82390" s="1" t="s">
        <v>5021</v>
      </c>
    </row>
    <row r="82391" spans="1:9" x14ac:dyDescent="0.3">
      <c r="A82391" s="1" t="s">
        <v>147309</v>
      </c>
      <c r="B82391" s="1" t="s">
        <v>37</v>
      </c>
      <c r="C82391" s="2">
        <v>44585.882421261573</v>
      </c>
      <c r="D82391" s="1" t="s">
        <v>147310</v>
      </c>
      <c r="E82391" s="1" t="s">
        <v>5019</v>
      </c>
      <c r="F82391" s="1" t="s">
        <v>5036</v>
      </c>
      <c r="G82391">
        <v>1</v>
      </c>
      <c r="H82391" s="1" t="s">
        <v>37</v>
      </c>
      <c r="I82391" s="1" t="s">
        <v>5021</v>
      </c>
    </row>
    <row r="82392" spans="1:9" x14ac:dyDescent="0.3">
      <c r="A82392" s="1" t="s">
        <v>190122</v>
      </c>
      <c r="B82392" s="1" t="s">
        <v>3486</v>
      </c>
      <c r="C82392" s="2">
        <v>44579.958686076388</v>
      </c>
      <c r="D82392" s="1" t="s">
        <v>165136</v>
      </c>
      <c r="E82392" s="1" t="s">
        <v>5019</v>
      </c>
      <c r="F82392" s="1" t="s">
        <v>5019</v>
      </c>
      <c r="G82392">
        <v>1</v>
      </c>
      <c r="H82392" s="1" t="s">
        <v>41723</v>
      </c>
      <c r="I82392" s="1" t="s">
        <v>5046</v>
      </c>
    </row>
    <row r="82393" spans="1:9" x14ac:dyDescent="0.3">
      <c r="A82393" s="1" t="s">
        <v>190123</v>
      </c>
      <c r="B82393" s="1" t="s">
        <v>157509</v>
      </c>
      <c r="C82393" s="2">
        <v>44567.86730795139</v>
      </c>
      <c r="D82393" s="1" t="s">
        <v>166980</v>
      </c>
      <c r="E82393" s="1" t="s">
        <v>5019</v>
      </c>
      <c r="F82393" s="1" t="s">
        <v>5019</v>
      </c>
      <c r="G82393">
        <v>1</v>
      </c>
      <c r="H82393" s="1" t="s">
        <v>48772</v>
      </c>
      <c r="I82393" s="1" t="s">
        <v>5046</v>
      </c>
    </row>
    <row r="82394" spans="1:9" x14ac:dyDescent="0.3">
      <c r="A82394" s="1" t="s">
        <v>147311</v>
      </c>
      <c r="B82394" s="1" t="s">
        <v>45</v>
      </c>
      <c r="C82394" s="2">
        <v>44567.798731284725</v>
      </c>
      <c r="D82394" s="1" t="s">
        <v>147312</v>
      </c>
      <c r="E82394" s="1" t="s">
        <v>5019</v>
      </c>
      <c r="F82394" s="1" t="s">
        <v>147313</v>
      </c>
      <c r="G82394">
        <v>1</v>
      </c>
      <c r="H82394" s="1" t="s">
        <v>45</v>
      </c>
      <c r="I82394" s="1" t="s">
        <v>5021</v>
      </c>
    </row>
    <row r="82395" spans="1:9" x14ac:dyDescent="0.3">
      <c r="A82395" s="1" t="s">
        <v>147340</v>
      </c>
      <c r="B82395" s="1" t="s">
        <v>50</v>
      </c>
      <c r="C82395" s="2">
        <v>44565.745936423613</v>
      </c>
      <c r="D82395" s="1" t="s">
        <v>147341</v>
      </c>
      <c r="E82395" s="1" t="s">
        <v>5019</v>
      </c>
      <c r="F82395" s="1" t="s">
        <v>147342</v>
      </c>
      <c r="G82395">
        <v>1</v>
      </c>
      <c r="H82395" s="1" t="s">
        <v>50</v>
      </c>
      <c r="I82395" s="1" t="s">
        <v>5021</v>
      </c>
    </row>
    <row r="82396" spans="1:9" x14ac:dyDescent="0.3">
      <c r="A82396" s="1" t="s">
        <v>147331</v>
      </c>
      <c r="B82396" s="1" t="s">
        <v>50</v>
      </c>
      <c r="C82396" s="2">
        <v>44564.961015162036</v>
      </c>
      <c r="D82396" s="1" t="s">
        <v>147332</v>
      </c>
      <c r="E82396" s="1" t="s">
        <v>5019</v>
      </c>
      <c r="F82396" s="1" t="s">
        <v>147333</v>
      </c>
      <c r="G82396">
        <v>1</v>
      </c>
      <c r="H82396" s="1" t="s">
        <v>50</v>
      </c>
      <c r="I82396" s="1" t="s">
        <v>5021</v>
      </c>
    </row>
    <row r="82397" spans="1:9" x14ac:dyDescent="0.3">
      <c r="A82397" s="1" t="s">
        <v>147373</v>
      </c>
      <c r="B82397" s="1" t="s">
        <v>58</v>
      </c>
      <c r="C82397" s="2">
        <v>44574.995214120368</v>
      </c>
      <c r="D82397" s="1" t="s">
        <v>14627</v>
      </c>
      <c r="E82397" s="1" t="s">
        <v>5019</v>
      </c>
      <c r="F82397" s="1" t="s">
        <v>5019</v>
      </c>
      <c r="G82397">
        <v>1</v>
      </c>
      <c r="H82397" s="1" t="s">
        <v>147374</v>
      </c>
      <c r="I82397" s="1" t="s">
        <v>5046</v>
      </c>
    </row>
    <row r="82398" spans="1:9" x14ac:dyDescent="0.3">
      <c r="A82398" s="1" t="s">
        <v>147375</v>
      </c>
      <c r="B82398" s="1" t="s">
        <v>52</v>
      </c>
      <c r="C82398" s="2">
        <v>44573.889873229164</v>
      </c>
      <c r="D82398" s="1" t="s">
        <v>147376</v>
      </c>
      <c r="E82398" s="1" t="s">
        <v>5019</v>
      </c>
      <c r="F82398" s="1" t="s">
        <v>147377</v>
      </c>
      <c r="G82398">
        <v>1</v>
      </c>
      <c r="H82398" s="1" t="s">
        <v>52</v>
      </c>
      <c r="I82398" s="1" t="s">
        <v>5021</v>
      </c>
    </row>
    <row r="82399" spans="1:9" x14ac:dyDescent="0.3">
      <c r="A82399" s="1" t="s">
        <v>190124</v>
      </c>
      <c r="B82399" s="1" t="s">
        <v>3486</v>
      </c>
      <c r="C82399" s="2">
        <v>44579.893770451388</v>
      </c>
      <c r="D82399" s="1" t="s">
        <v>171868</v>
      </c>
      <c r="E82399" s="1" t="s">
        <v>5019</v>
      </c>
      <c r="F82399" s="1" t="s">
        <v>5019</v>
      </c>
      <c r="G82399">
        <v>1</v>
      </c>
      <c r="H82399" s="1" t="s">
        <v>3486</v>
      </c>
      <c r="I82399" s="1" t="s">
        <v>5021</v>
      </c>
    </row>
    <row r="82400" spans="1:9" x14ac:dyDescent="0.3">
      <c r="A82400" s="1" t="s">
        <v>147352</v>
      </c>
      <c r="B82400" s="1" t="s">
        <v>20</v>
      </c>
      <c r="C82400" s="2">
        <v>44575.758792048611</v>
      </c>
      <c r="D82400" s="1" t="s">
        <v>147353</v>
      </c>
      <c r="E82400" s="1" t="s">
        <v>5019</v>
      </c>
      <c r="F82400" s="1" t="s">
        <v>147354</v>
      </c>
      <c r="G82400">
        <v>1</v>
      </c>
      <c r="H82400" s="1" t="s">
        <v>20</v>
      </c>
      <c r="I82400" s="1" t="s">
        <v>5021</v>
      </c>
    </row>
    <row r="82401" spans="1:9" x14ac:dyDescent="0.3">
      <c r="A82401" s="1" t="s">
        <v>190125</v>
      </c>
      <c r="B82401" s="1" t="s">
        <v>109</v>
      </c>
      <c r="C82401" s="2">
        <v>44586.98153449074</v>
      </c>
      <c r="D82401" s="1" t="s">
        <v>190126</v>
      </c>
      <c r="E82401" s="1" t="s">
        <v>5019</v>
      </c>
      <c r="F82401" s="1" t="s">
        <v>5019</v>
      </c>
      <c r="G82401">
        <v>1</v>
      </c>
      <c r="H82401" s="1" t="s">
        <v>109</v>
      </c>
      <c r="I82401" s="1" t="s">
        <v>5021</v>
      </c>
    </row>
    <row r="82402" spans="1:9" x14ac:dyDescent="0.3">
      <c r="A82402" s="1" t="s">
        <v>147355</v>
      </c>
      <c r="B82402" s="1" t="s">
        <v>66</v>
      </c>
      <c r="C82402" s="2">
        <v>44572.059757488423</v>
      </c>
      <c r="D82402" s="1" t="s">
        <v>89814</v>
      </c>
      <c r="E82402" s="1" t="s">
        <v>5019</v>
      </c>
      <c r="F82402" s="1" t="s">
        <v>5019</v>
      </c>
      <c r="G82402">
        <v>1</v>
      </c>
      <c r="H82402" s="1" t="s">
        <v>66</v>
      </c>
      <c r="I82402" s="1" t="s">
        <v>5021</v>
      </c>
    </row>
    <row r="82403" spans="1:9" x14ac:dyDescent="0.3">
      <c r="A82403" s="1" t="s">
        <v>147356</v>
      </c>
      <c r="B82403" s="1" t="s">
        <v>61</v>
      </c>
      <c r="C82403" s="2">
        <v>44567.822385219908</v>
      </c>
      <c r="D82403" s="1" t="s">
        <v>147357</v>
      </c>
      <c r="E82403" s="1" t="s">
        <v>5019</v>
      </c>
      <c r="F82403" s="1" t="s">
        <v>147358</v>
      </c>
      <c r="G82403">
        <v>1</v>
      </c>
      <c r="H82403" s="1" t="s">
        <v>61</v>
      </c>
      <c r="I82403" s="1" t="s">
        <v>5021</v>
      </c>
    </row>
    <row r="82404" spans="1:9" x14ac:dyDescent="0.3">
      <c r="A82404" s="1" t="s">
        <v>147343</v>
      </c>
      <c r="B82404" s="1" t="s">
        <v>61</v>
      </c>
      <c r="C82404" s="2">
        <v>44574.945327627313</v>
      </c>
      <c r="D82404" s="1" t="s">
        <v>5070</v>
      </c>
      <c r="E82404" s="1" t="s">
        <v>5019</v>
      </c>
      <c r="F82404" s="1" t="s">
        <v>5019</v>
      </c>
      <c r="G82404">
        <v>1</v>
      </c>
      <c r="H82404" s="1" t="s">
        <v>10238</v>
      </c>
      <c r="I82404" s="1" t="s">
        <v>5046</v>
      </c>
    </row>
    <row r="82405" spans="1:9" x14ac:dyDescent="0.3">
      <c r="A82405" s="1" t="s">
        <v>147344</v>
      </c>
      <c r="B82405" s="1" t="s">
        <v>30</v>
      </c>
      <c r="C82405" s="2">
        <v>44574.043174849539</v>
      </c>
      <c r="D82405" s="1" t="s">
        <v>147345</v>
      </c>
      <c r="E82405" s="1" t="s">
        <v>5019</v>
      </c>
      <c r="F82405" s="1" t="s">
        <v>5019</v>
      </c>
      <c r="G82405">
        <v>1</v>
      </c>
      <c r="H82405" s="1" t="s">
        <v>22171</v>
      </c>
      <c r="I82405" s="1" t="s">
        <v>5046</v>
      </c>
    </row>
    <row r="82406" spans="1:9" x14ac:dyDescent="0.3">
      <c r="A82406" s="1" t="s">
        <v>147346</v>
      </c>
      <c r="B82406" s="1" t="s">
        <v>28</v>
      </c>
      <c r="C82406" s="2">
        <v>44565.724671331016</v>
      </c>
      <c r="D82406" s="1" t="s">
        <v>147347</v>
      </c>
      <c r="E82406" s="1" t="s">
        <v>5019</v>
      </c>
      <c r="F82406" s="1" t="s">
        <v>147348</v>
      </c>
      <c r="G82406">
        <v>1</v>
      </c>
      <c r="H82406" s="1" t="s">
        <v>28</v>
      </c>
      <c r="I82406" s="1" t="s">
        <v>5021</v>
      </c>
    </row>
    <row r="82407" spans="1:9" x14ac:dyDescent="0.3">
      <c r="A82407" s="1" t="s">
        <v>190127</v>
      </c>
      <c r="B82407" s="1" t="s">
        <v>779</v>
      </c>
      <c r="C82407" s="2">
        <v>44572.681360763891</v>
      </c>
      <c r="D82407" s="1" t="s">
        <v>190128</v>
      </c>
      <c r="E82407" s="1" t="s">
        <v>5019</v>
      </c>
      <c r="F82407" s="1" t="s">
        <v>5019</v>
      </c>
      <c r="G82407">
        <v>1</v>
      </c>
      <c r="H82407" s="1" t="s">
        <v>51125</v>
      </c>
      <c r="I82407" s="1" t="s">
        <v>5046</v>
      </c>
    </row>
    <row r="82408" spans="1:9" x14ac:dyDescent="0.3">
      <c r="A82408" s="1" t="s">
        <v>190129</v>
      </c>
      <c r="B82408" s="1" t="s">
        <v>3360</v>
      </c>
      <c r="C82408" s="2">
        <v>44575.882484641203</v>
      </c>
      <c r="D82408" s="1" t="s">
        <v>159490</v>
      </c>
      <c r="E82408" s="1" t="s">
        <v>5019</v>
      </c>
      <c r="F82408" s="1" t="s">
        <v>5019</v>
      </c>
      <c r="G82408">
        <v>1</v>
      </c>
      <c r="H82408" s="1" t="s">
        <v>3360</v>
      </c>
      <c r="I82408" s="1" t="s">
        <v>5021</v>
      </c>
    </row>
    <row r="82409" spans="1:9" x14ac:dyDescent="0.3">
      <c r="A82409" s="1" t="s">
        <v>190130</v>
      </c>
      <c r="B82409" s="1" t="s">
        <v>3486</v>
      </c>
      <c r="C82409" s="2">
        <v>44567.975398530092</v>
      </c>
      <c r="D82409" s="1" t="s">
        <v>157633</v>
      </c>
      <c r="E82409" s="1" t="s">
        <v>5019</v>
      </c>
      <c r="F82409" s="1" t="s">
        <v>5019</v>
      </c>
      <c r="G82409">
        <v>1</v>
      </c>
      <c r="H82409" s="1" t="s">
        <v>14833</v>
      </c>
      <c r="I82409" s="1" t="s">
        <v>5046</v>
      </c>
    </row>
    <row r="82410" spans="1:9" x14ac:dyDescent="0.3">
      <c r="A82410" s="1" t="s">
        <v>190131</v>
      </c>
      <c r="B82410" s="1" t="s">
        <v>3486</v>
      </c>
      <c r="C82410" s="2">
        <v>44581.717945104167</v>
      </c>
      <c r="D82410" s="1" t="s">
        <v>162007</v>
      </c>
      <c r="E82410" s="1" t="s">
        <v>5019</v>
      </c>
      <c r="F82410" s="1" t="s">
        <v>5019</v>
      </c>
      <c r="G82410">
        <v>1</v>
      </c>
      <c r="H82410" s="1" t="s">
        <v>3486</v>
      </c>
      <c r="I82410" s="1" t="s">
        <v>5021</v>
      </c>
    </row>
    <row r="82411" spans="1:9" x14ac:dyDescent="0.3">
      <c r="A82411" s="1" t="s">
        <v>147378</v>
      </c>
      <c r="B82411" s="1" t="s">
        <v>61</v>
      </c>
      <c r="C82411" s="2">
        <v>44581.677885763886</v>
      </c>
      <c r="D82411" s="1" t="s">
        <v>147379</v>
      </c>
      <c r="E82411" s="1" t="s">
        <v>5019</v>
      </c>
      <c r="F82411" s="1" t="s">
        <v>147380</v>
      </c>
      <c r="G82411">
        <v>1</v>
      </c>
      <c r="H82411" s="1" t="s">
        <v>61</v>
      </c>
      <c r="I82411" s="1" t="s">
        <v>5021</v>
      </c>
    </row>
    <row r="82412" spans="1:9" x14ac:dyDescent="0.3">
      <c r="A82412" s="1" t="s">
        <v>147423</v>
      </c>
      <c r="B82412" s="1" t="s">
        <v>37</v>
      </c>
      <c r="C82412" s="2">
        <v>44571.911082638886</v>
      </c>
      <c r="D82412" s="1" t="s">
        <v>81246</v>
      </c>
      <c r="E82412" s="1" t="s">
        <v>5019</v>
      </c>
      <c r="F82412" s="1" t="s">
        <v>5019</v>
      </c>
      <c r="G82412">
        <v>1</v>
      </c>
      <c r="H82412" s="1" t="s">
        <v>37</v>
      </c>
      <c r="I82412" s="1" t="s">
        <v>5021</v>
      </c>
    </row>
    <row r="82413" spans="1:9" x14ac:dyDescent="0.3">
      <c r="A82413" s="1" t="s">
        <v>190132</v>
      </c>
      <c r="B82413" s="1" t="s">
        <v>779</v>
      </c>
      <c r="C82413" s="2">
        <v>44566.818333414354</v>
      </c>
      <c r="D82413" s="1" t="s">
        <v>163489</v>
      </c>
      <c r="E82413" s="1" t="s">
        <v>5019</v>
      </c>
      <c r="F82413" s="1" t="s">
        <v>5019</v>
      </c>
      <c r="G82413">
        <v>1</v>
      </c>
      <c r="H82413" s="1" t="s">
        <v>779</v>
      </c>
      <c r="I82413" s="1" t="s">
        <v>5021</v>
      </c>
    </row>
    <row r="82414" spans="1:9" x14ac:dyDescent="0.3">
      <c r="A82414" s="1" t="s">
        <v>147424</v>
      </c>
      <c r="B82414" s="1" t="s">
        <v>28</v>
      </c>
      <c r="C82414" s="2">
        <v>44585.961969675926</v>
      </c>
      <c r="D82414" s="1" t="s">
        <v>122208</v>
      </c>
      <c r="E82414" s="1" t="s">
        <v>5019</v>
      </c>
      <c r="F82414" s="1" t="s">
        <v>5019</v>
      </c>
      <c r="G82414">
        <v>1</v>
      </c>
      <c r="H82414" s="1" t="s">
        <v>28</v>
      </c>
      <c r="I82414" s="1" t="s">
        <v>5021</v>
      </c>
    </row>
    <row r="82415" spans="1:9" x14ac:dyDescent="0.3">
      <c r="A82415" s="1" t="s">
        <v>190133</v>
      </c>
      <c r="B82415" s="1" t="s">
        <v>779</v>
      </c>
      <c r="C82415" s="2">
        <v>44578.865671261578</v>
      </c>
      <c r="D82415" s="1" t="s">
        <v>163979</v>
      </c>
      <c r="E82415" s="1" t="s">
        <v>5019</v>
      </c>
      <c r="F82415" s="1" t="s">
        <v>5019</v>
      </c>
      <c r="G82415">
        <v>1</v>
      </c>
      <c r="H82415" s="1" t="s">
        <v>94929</v>
      </c>
      <c r="I82415" s="1" t="s">
        <v>5046</v>
      </c>
    </row>
    <row r="82416" spans="1:9" x14ac:dyDescent="0.3">
      <c r="A82416" s="1" t="s">
        <v>147359</v>
      </c>
      <c r="B82416" s="1" t="s">
        <v>30</v>
      </c>
      <c r="C82416" s="2">
        <v>44587.805687152781</v>
      </c>
      <c r="D82416" s="1" t="s">
        <v>147360</v>
      </c>
      <c r="E82416" s="1" t="s">
        <v>5019</v>
      </c>
      <c r="F82416" s="1" t="s">
        <v>147361</v>
      </c>
      <c r="G82416">
        <v>1</v>
      </c>
      <c r="H82416" s="1" t="s">
        <v>30</v>
      </c>
      <c r="I82416" s="1" t="s">
        <v>5021</v>
      </c>
    </row>
    <row r="82417" spans="1:9" x14ac:dyDescent="0.3">
      <c r="A82417" s="1" t="s">
        <v>147392</v>
      </c>
      <c r="B82417" s="1" t="s">
        <v>48</v>
      </c>
      <c r="C82417" s="2">
        <v>44581.631293634258</v>
      </c>
      <c r="D82417" s="1" t="s">
        <v>147393</v>
      </c>
      <c r="E82417" s="1" t="s">
        <v>5019</v>
      </c>
      <c r="F82417" s="1" t="s">
        <v>147394</v>
      </c>
      <c r="G82417">
        <v>1</v>
      </c>
      <c r="H82417" s="1" t="s">
        <v>48</v>
      </c>
      <c r="I82417" s="1" t="s">
        <v>5021</v>
      </c>
    </row>
    <row r="82418" spans="1:9" x14ac:dyDescent="0.3">
      <c r="A82418" s="1" t="s">
        <v>190134</v>
      </c>
      <c r="B82418" s="1" t="s">
        <v>157548</v>
      </c>
      <c r="C82418" s="2">
        <v>44580.871387118059</v>
      </c>
      <c r="D82418" s="1" t="s">
        <v>159049</v>
      </c>
      <c r="E82418" s="1" t="s">
        <v>5019</v>
      </c>
      <c r="F82418" s="1" t="s">
        <v>5019</v>
      </c>
      <c r="G82418">
        <v>1</v>
      </c>
      <c r="H82418" s="1" t="s">
        <v>157548</v>
      </c>
      <c r="I82418" s="1" t="s">
        <v>5021</v>
      </c>
    </row>
    <row r="82419" spans="1:9" x14ac:dyDescent="0.3">
      <c r="A82419" s="1" t="s">
        <v>147395</v>
      </c>
      <c r="B82419" s="1" t="s">
        <v>48</v>
      </c>
      <c r="C82419" s="2">
        <v>44581.597444826388</v>
      </c>
      <c r="D82419" s="1" t="s">
        <v>19937</v>
      </c>
      <c r="E82419" s="1" t="s">
        <v>5019</v>
      </c>
      <c r="F82419" s="1" t="s">
        <v>5019</v>
      </c>
      <c r="G82419">
        <v>1</v>
      </c>
      <c r="H82419" s="1" t="s">
        <v>48</v>
      </c>
      <c r="I82419" s="1" t="s">
        <v>5021</v>
      </c>
    </row>
    <row r="82420" spans="1:9" x14ac:dyDescent="0.3">
      <c r="A82420" s="1" t="s">
        <v>190135</v>
      </c>
      <c r="B82420" s="1" t="s">
        <v>157509</v>
      </c>
      <c r="C82420" s="2">
        <v>44579.00272167824</v>
      </c>
      <c r="D82420" s="1" t="s">
        <v>188121</v>
      </c>
      <c r="E82420" s="1" t="s">
        <v>5019</v>
      </c>
      <c r="F82420" s="1" t="s">
        <v>5019</v>
      </c>
      <c r="G82420">
        <v>1</v>
      </c>
      <c r="H82420" s="1" t="s">
        <v>131093</v>
      </c>
      <c r="I82420" s="1" t="s">
        <v>5046</v>
      </c>
    </row>
    <row r="82421" spans="1:9" x14ac:dyDescent="0.3">
      <c r="A82421" s="1" t="s">
        <v>147396</v>
      </c>
      <c r="B82421" s="1" t="s">
        <v>61</v>
      </c>
      <c r="C82421" s="2">
        <v>44581.719907986109</v>
      </c>
      <c r="D82421" s="1" t="s">
        <v>147397</v>
      </c>
      <c r="E82421" s="1" t="s">
        <v>5019</v>
      </c>
      <c r="F82421" s="1" t="s">
        <v>147398</v>
      </c>
      <c r="G82421">
        <v>1</v>
      </c>
      <c r="H82421" s="1" t="s">
        <v>61</v>
      </c>
      <c r="I82421" s="1" t="s">
        <v>5021</v>
      </c>
    </row>
    <row r="82422" spans="1:9" x14ac:dyDescent="0.3">
      <c r="A82422" s="1" t="s">
        <v>147419</v>
      </c>
      <c r="B82422" s="1" t="s">
        <v>61</v>
      </c>
      <c r="C82422" s="2">
        <v>44566.986122418981</v>
      </c>
      <c r="D82422" s="1" t="s">
        <v>5070</v>
      </c>
      <c r="E82422" s="1" t="s">
        <v>5019</v>
      </c>
      <c r="F82422" s="1" t="s">
        <v>5019</v>
      </c>
      <c r="G82422">
        <v>1</v>
      </c>
      <c r="H82422" s="1" t="s">
        <v>11152</v>
      </c>
      <c r="I82422" s="1" t="s">
        <v>5046</v>
      </c>
    </row>
    <row r="82423" spans="1:9" x14ac:dyDescent="0.3">
      <c r="A82423" s="1" t="s">
        <v>147405</v>
      </c>
      <c r="B82423" s="1" t="s">
        <v>18</v>
      </c>
      <c r="C82423" s="2">
        <v>44566.860795138891</v>
      </c>
      <c r="D82423" s="1" t="s">
        <v>147406</v>
      </c>
      <c r="E82423" s="1" t="s">
        <v>5019</v>
      </c>
      <c r="F82423" s="1" t="s">
        <v>147407</v>
      </c>
      <c r="G82423">
        <v>1</v>
      </c>
      <c r="H82423" s="1" t="s">
        <v>18</v>
      </c>
      <c r="I82423" s="1" t="s">
        <v>5021</v>
      </c>
    </row>
    <row r="82424" spans="1:9" x14ac:dyDescent="0.3">
      <c r="A82424" s="1" t="s">
        <v>147408</v>
      </c>
      <c r="B82424" s="1" t="s">
        <v>61</v>
      </c>
      <c r="C82424" s="2">
        <v>44573.984595104164</v>
      </c>
      <c r="D82424" s="1" t="s">
        <v>5070</v>
      </c>
      <c r="E82424" s="1" t="s">
        <v>5019</v>
      </c>
      <c r="F82424" s="1" t="s">
        <v>5019</v>
      </c>
      <c r="G82424">
        <v>1</v>
      </c>
      <c r="H82424" s="1" t="s">
        <v>107497</v>
      </c>
      <c r="I82424" s="1" t="s">
        <v>5046</v>
      </c>
    </row>
    <row r="82425" spans="1:9" x14ac:dyDescent="0.3">
      <c r="A82425" s="1" t="s">
        <v>147409</v>
      </c>
      <c r="B82425" s="1" t="s">
        <v>41</v>
      </c>
      <c r="C82425" s="2">
        <v>44586.614297141205</v>
      </c>
      <c r="D82425" s="1" t="s">
        <v>147410</v>
      </c>
      <c r="E82425" s="1" t="s">
        <v>5019</v>
      </c>
      <c r="F82425" s="1" t="s">
        <v>5036</v>
      </c>
      <c r="G82425">
        <v>1</v>
      </c>
      <c r="H82425" s="1" t="s">
        <v>41</v>
      </c>
      <c r="I82425" s="1" t="s">
        <v>5021</v>
      </c>
    </row>
    <row r="82426" spans="1:9" x14ac:dyDescent="0.3">
      <c r="A82426" s="1" t="s">
        <v>190136</v>
      </c>
      <c r="B82426" s="1" t="s">
        <v>779</v>
      </c>
      <c r="C82426" s="2">
        <v>44574.720405405089</v>
      </c>
      <c r="D82426" s="1" t="s">
        <v>165730</v>
      </c>
      <c r="E82426" s="1" t="s">
        <v>5019</v>
      </c>
      <c r="F82426" s="1" t="s">
        <v>5019</v>
      </c>
      <c r="G82426">
        <v>1</v>
      </c>
      <c r="H82426" s="1" t="s">
        <v>779</v>
      </c>
      <c r="I82426" s="1" t="s">
        <v>5021</v>
      </c>
    </row>
    <row r="82427" spans="1:9" x14ac:dyDescent="0.3">
      <c r="A82427" s="1" t="s">
        <v>147411</v>
      </c>
      <c r="B82427" s="1" t="s">
        <v>61</v>
      </c>
      <c r="C82427" s="2">
        <v>44573.707832638887</v>
      </c>
      <c r="D82427" s="1" t="s">
        <v>147412</v>
      </c>
      <c r="E82427" s="1" t="s">
        <v>5019</v>
      </c>
      <c r="F82427" s="1" t="s">
        <v>147413</v>
      </c>
      <c r="G82427">
        <v>1</v>
      </c>
      <c r="H82427" s="1" t="s">
        <v>61</v>
      </c>
      <c r="I82427" s="1" t="s">
        <v>5021</v>
      </c>
    </row>
    <row r="82428" spans="1:9" x14ac:dyDescent="0.3">
      <c r="A82428" s="1" t="s">
        <v>190137</v>
      </c>
      <c r="B82428" s="1" t="s">
        <v>779</v>
      </c>
      <c r="C82428" s="2">
        <v>44578.755197071761</v>
      </c>
      <c r="D82428" s="1" t="s">
        <v>162577</v>
      </c>
      <c r="E82428" s="1" t="s">
        <v>5019</v>
      </c>
      <c r="F82428" s="1" t="s">
        <v>5019</v>
      </c>
      <c r="G82428">
        <v>1</v>
      </c>
      <c r="H82428" s="1" t="s">
        <v>779</v>
      </c>
      <c r="I82428" s="1" t="s">
        <v>5021</v>
      </c>
    </row>
    <row r="82429" spans="1:9" x14ac:dyDescent="0.3">
      <c r="A82429" s="1" t="s">
        <v>147420</v>
      </c>
      <c r="B82429" s="1" t="s">
        <v>34</v>
      </c>
      <c r="C82429" s="2">
        <v>44578.805434837966</v>
      </c>
      <c r="D82429" s="1" t="s">
        <v>147421</v>
      </c>
      <c r="E82429" s="1" t="s">
        <v>5019</v>
      </c>
      <c r="F82429" s="1" t="s">
        <v>147422</v>
      </c>
      <c r="G82429">
        <v>1</v>
      </c>
      <c r="H82429" s="1" t="s">
        <v>34</v>
      </c>
      <c r="I82429" s="1" t="s">
        <v>5021</v>
      </c>
    </row>
    <row r="82430" spans="1:9" x14ac:dyDescent="0.3">
      <c r="A82430" s="1" t="s">
        <v>147428</v>
      </c>
      <c r="B82430" s="1" t="s">
        <v>58</v>
      </c>
      <c r="C82430" s="2">
        <v>44572.884477812499</v>
      </c>
      <c r="D82430" s="1" t="s">
        <v>147429</v>
      </c>
      <c r="E82430" s="1" t="s">
        <v>5019</v>
      </c>
      <c r="F82430" s="1" t="s">
        <v>147430</v>
      </c>
      <c r="G82430">
        <v>1</v>
      </c>
      <c r="H82430" s="1" t="s">
        <v>58</v>
      </c>
      <c r="I82430" s="1" t="s">
        <v>5021</v>
      </c>
    </row>
    <row r="82431" spans="1:9" x14ac:dyDescent="0.3">
      <c r="A82431" s="1" t="s">
        <v>147431</v>
      </c>
      <c r="B82431" s="1" t="s">
        <v>59</v>
      </c>
      <c r="C82431" s="2">
        <v>44586.038075659722</v>
      </c>
      <c r="D82431" s="1" t="s">
        <v>147432</v>
      </c>
      <c r="E82431" s="1" t="s">
        <v>5019</v>
      </c>
      <c r="F82431" s="1" t="s">
        <v>147433</v>
      </c>
      <c r="G82431">
        <v>1</v>
      </c>
      <c r="H82431" s="1" t="s">
        <v>59</v>
      </c>
      <c r="I82431" s="1" t="s">
        <v>5021</v>
      </c>
    </row>
    <row r="82432" spans="1:9" x14ac:dyDescent="0.3">
      <c r="A82432" s="1" t="s">
        <v>147456</v>
      </c>
      <c r="B82432" s="1" t="s">
        <v>48</v>
      </c>
      <c r="C82432" s="2">
        <v>44578.859819247686</v>
      </c>
      <c r="D82432" s="1" t="s">
        <v>147457</v>
      </c>
      <c r="E82432" s="1" t="s">
        <v>5019</v>
      </c>
      <c r="F82432" s="1" t="s">
        <v>147458</v>
      </c>
      <c r="G82432">
        <v>1</v>
      </c>
      <c r="H82432" s="1" t="s">
        <v>48</v>
      </c>
      <c r="I82432" s="1" t="s">
        <v>5021</v>
      </c>
    </row>
    <row r="82433" spans="1:9" x14ac:dyDescent="0.3">
      <c r="A82433" s="1" t="s">
        <v>147425</v>
      </c>
      <c r="B82433" s="1" t="s">
        <v>61</v>
      </c>
      <c r="C82433" s="2">
        <v>44581.680946909721</v>
      </c>
      <c r="D82433" s="1" t="s">
        <v>147426</v>
      </c>
      <c r="E82433" s="1" t="s">
        <v>5019</v>
      </c>
      <c r="F82433" s="1" t="s">
        <v>147427</v>
      </c>
      <c r="G82433">
        <v>1</v>
      </c>
      <c r="H82433" s="1" t="s">
        <v>61</v>
      </c>
      <c r="I82433" s="1" t="s">
        <v>5021</v>
      </c>
    </row>
    <row r="82434" spans="1:9" x14ac:dyDescent="0.3">
      <c r="A82434" s="1" t="s">
        <v>147449</v>
      </c>
      <c r="B82434" s="1" t="s">
        <v>34</v>
      </c>
      <c r="C82434" s="2">
        <v>44581.708112037035</v>
      </c>
      <c r="D82434" s="1" t="s">
        <v>147450</v>
      </c>
      <c r="E82434" s="1" t="s">
        <v>5019</v>
      </c>
      <c r="F82434" s="1" t="s">
        <v>147451</v>
      </c>
      <c r="G82434">
        <v>1</v>
      </c>
      <c r="H82434" s="1" t="s">
        <v>34</v>
      </c>
      <c r="I82434" s="1" t="s">
        <v>5021</v>
      </c>
    </row>
    <row r="82435" spans="1:9" x14ac:dyDescent="0.3">
      <c r="A82435" s="1" t="s">
        <v>147414</v>
      </c>
      <c r="B82435" s="1" t="s">
        <v>59</v>
      </c>
      <c r="C82435" s="2">
        <v>44573.672159409725</v>
      </c>
      <c r="D82435" s="1" t="s">
        <v>147415</v>
      </c>
      <c r="E82435" s="1" t="s">
        <v>5019</v>
      </c>
      <c r="F82435" s="1" t="s">
        <v>147416</v>
      </c>
      <c r="G82435">
        <v>1</v>
      </c>
      <c r="H82435" s="1" t="s">
        <v>59</v>
      </c>
      <c r="I82435" s="1" t="s">
        <v>5021</v>
      </c>
    </row>
    <row r="82436" spans="1:9" x14ac:dyDescent="0.3">
      <c r="A82436" s="1" t="s">
        <v>147417</v>
      </c>
      <c r="B82436" s="1" t="s">
        <v>52</v>
      </c>
      <c r="C82436" s="2">
        <v>44580.884378275463</v>
      </c>
      <c r="D82436" s="1" t="s">
        <v>5081</v>
      </c>
      <c r="E82436" s="1" t="s">
        <v>5019</v>
      </c>
      <c r="F82436" s="1" t="s">
        <v>147418</v>
      </c>
      <c r="G82436">
        <v>1</v>
      </c>
      <c r="H82436" s="1" t="s">
        <v>394</v>
      </c>
      <c r="I82436" s="1" t="s">
        <v>5083</v>
      </c>
    </row>
    <row r="82437" spans="1:9" x14ac:dyDescent="0.3">
      <c r="A82437" s="1" t="s">
        <v>147459</v>
      </c>
      <c r="B82437" s="1" t="s">
        <v>61</v>
      </c>
      <c r="C82437" s="2">
        <v>44566.968800578703</v>
      </c>
      <c r="D82437" s="1" t="s">
        <v>147460</v>
      </c>
      <c r="E82437" s="1" t="s">
        <v>5019</v>
      </c>
      <c r="F82437" s="1" t="s">
        <v>147461</v>
      </c>
      <c r="G82437">
        <v>1</v>
      </c>
      <c r="H82437" s="1" t="s">
        <v>61</v>
      </c>
      <c r="I82437" s="1" t="s">
        <v>5021</v>
      </c>
    </row>
    <row r="82438" spans="1:9" x14ac:dyDescent="0.3">
      <c r="A82438" s="1" t="s">
        <v>147468</v>
      </c>
      <c r="B82438" s="1" t="s">
        <v>59</v>
      </c>
      <c r="C82438" s="2">
        <v>44586.67552326389</v>
      </c>
      <c r="D82438" s="1" t="s">
        <v>147469</v>
      </c>
      <c r="E82438" s="1" t="s">
        <v>5019</v>
      </c>
      <c r="F82438" s="1" t="s">
        <v>5036</v>
      </c>
      <c r="G82438">
        <v>1</v>
      </c>
      <c r="H82438" s="1" t="s">
        <v>59</v>
      </c>
      <c r="I82438" s="1" t="s">
        <v>5021</v>
      </c>
    </row>
    <row r="82439" spans="1:9" x14ac:dyDescent="0.3">
      <c r="A82439" s="1" t="s">
        <v>147470</v>
      </c>
      <c r="B82439" s="1" t="s">
        <v>37</v>
      </c>
      <c r="C82439" s="2">
        <v>44572.629767627317</v>
      </c>
      <c r="D82439" s="1" t="s">
        <v>147471</v>
      </c>
      <c r="E82439" s="1" t="s">
        <v>5019</v>
      </c>
      <c r="F82439" s="1" t="s">
        <v>147472</v>
      </c>
      <c r="G82439">
        <v>1</v>
      </c>
      <c r="H82439" s="1" t="s">
        <v>37</v>
      </c>
      <c r="I82439" s="1" t="s">
        <v>5021</v>
      </c>
    </row>
    <row r="82440" spans="1:9" x14ac:dyDescent="0.3">
      <c r="A82440" s="1" t="s">
        <v>147442</v>
      </c>
      <c r="B82440" s="1" t="s">
        <v>61</v>
      </c>
      <c r="C82440" s="2">
        <v>44565.993368900461</v>
      </c>
      <c r="D82440" s="1" t="s">
        <v>5070</v>
      </c>
      <c r="E82440" s="1" t="s">
        <v>5019</v>
      </c>
      <c r="F82440" s="1" t="s">
        <v>5019</v>
      </c>
      <c r="G82440">
        <v>1</v>
      </c>
      <c r="H82440" s="1" t="s">
        <v>28079</v>
      </c>
      <c r="I82440" s="1" t="s">
        <v>5046</v>
      </c>
    </row>
    <row r="82441" spans="1:9" x14ac:dyDescent="0.3">
      <c r="A82441" s="1" t="s">
        <v>147443</v>
      </c>
      <c r="B82441" s="1" t="s">
        <v>52</v>
      </c>
      <c r="C82441" s="2">
        <v>44567.866710960647</v>
      </c>
      <c r="D82441" s="1" t="s">
        <v>147444</v>
      </c>
      <c r="E82441" s="1" t="s">
        <v>5019</v>
      </c>
      <c r="F82441" s="1" t="s">
        <v>147445</v>
      </c>
      <c r="G82441">
        <v>1</v>
      </c>
      <c r="H82441" s="1" t="s">
        <v>52</v>
      </c>
      <c r="I82441" s="1" t="s">
        <v>5021</v>
      </c>
    </row>
    <row r="82442" spans="1:9" x14ac:dyDescent="0.3">
      <c r="A82442" s="1" t="s">
        <v>147446</v>
      </c>
      <c r="B82442" s="1" t="s">
        <v>34</v>
      </c>
      <c r="C82442" s="2">
        <v>44587.956923726852</v>
      </c>
      <c r="D82442" s="1" t="s">
        <v>147447</v>
      </c>
      <c r="E82442" s="1" t="s">
        <v>5019</v>
      </c>
      <c r="F82442" s="1" t="s">
        <v>147448</v>
      </c>
      <c r="G82442">
        <v>1</v>
      </c>
      <c r="H82442" s="1" t="s">
        <v>34</v>
      </c>
      <c r="I82442" s="1" t="s">
        <v>5021</v>
      </c>
    </row>
    <row r="82443" spans="1:9" x14ac:dyDescent="0.3">
      <c r="A82443" s="1" t="s">
        <v>147452</v>
      </c>
      <c r="B82443" s="1" t="s">
        <v>61</v>
      </c>
      <c r="C82443" s="2">
        <v>44579.031261805554</v>
      </c>
      <c r="D82443" s="1" t="s">
        <v>5070</v>
      </c>
      <c r="E82443" s="1" t="s">
        <v>5019</v>
      </c>
      <c r="F82443" s="1" t="s">
        <v>5019</v>
      </c>
      <c r="G82443">
        <v>1</v>
      </c>
      <c r="H82443" s="1" t="s">
        <v>81614</v>
      </c>
      <c r="I82443" s="1" t="s">
        <v>5046</v>
      </c>
    </row>
    <row r="82444" spans="1:9" x14ac:dyDescent="0.3">
      <c r="A82444" s="1" t="s">
        <v>147453</v>
      </c>
      <c r="B82444" s="1" t="s">
        <v>59</v>
      </c>
      <c r="C82444" s="2">
        <v>44587.865817210652</v>
      </c>
      <c r="D82444" s="1" t="s">
        <v>147454</v>
      </c>
      <c r="E82444" s="1" t="s">
        <v>5019</v>
      </c>
      <c r="F82444" s="1" t="s">
        <v>147455</v>
      </c>
      <c r="G82444">
        <v>1</v>
      </c>
      <c r="H82444" s="1" t="s">
        <v>59</v>
      </c>
      <c r="I82444" s="1" t="s">
        <v>5021</v>
      </c>
    </row>
    <row r="82445" spans="1:9" x14ac:dyDescent="0.3">
      <c r="A82445" s="1" t="s">
        <v>147462</v>
      </c>
      <c r="B82445" s="1" t="s">
        <v>61</v>
      </c>
      <c r="C82445" s="2">
        <v>44586.651155474538</v>
      </c>
      <c r="D82445" s="1" t="s">
        <v>147463</v>
      </c>
      <c r="E82445" s="1" t="s">
        <v>5019</v>
      </c>
      <c r="F82445" s="1" t="s">
        <v>147464</v>
      </c>
      <c r="G82445">
        <v>1</v>
      </c>
      <c r="H82445" s="1" t="s">
        <v>61</v>
      </c>
      <c r="I82445" s="1" t="s">
        <v>5021</v>
      </c>
    </row>
    <row r="82446" spans="1:9" x14ac:dyDescent="0.3">
      <c r="A82446" s="1" t="s">
        <v>147478</v>
      </c>
      <c r="B82446" s="1" t="s">
        <v>61</v>
      </c>
      <c r="C82446" s="2">
        <v>44564.830387581016</v>
      </c>
      <c r="D82446" s="1" t="s">
        <v>5070</v>
      </c>
      <c r="E82446" s="1" t="s">
        <v>5019</v>
      </c>
      <c r="F82446" s="1" t="s">
        <v>5019</v>
      </c>
      <c r="G82446">
        <v>1</v>
      </c>
      <c r="H82446" s="1" t="s">
        <v>147479</v>
      </c>
      <c r="I82446" s="1" t="s">
        <v>5046</v>
      </c>
    </row>
    <row r="82447" spans="1:9" x14ac:dyDescent="0.3">
      <c r="A82447" s="1" t="s">
        <v>147480</v>
      </c>
      <c r="B82447" s="1" t="s">
        <v>59</v>
      </c>
      <c r="C82447" s="2">
        <v>44567.764348229168</v>
      </c>
      <c r="D82447" s="1" t="s">
        <v>147481</v>
      </c>
      <c r="E82447" s="1" t="s">
        <v>5019</v>
      </c>
      <c r="F82447" s="1" t="s">
        <v>5036</v>
      </c>
      <c r="G82447">
        <v>1</v>
      </c>
      <c r="H82447" s="1" t="s">
        <v>59</v>
      </c>
      <c r="I82447" s="1" t="s">
        <v>5021</v>
      </c>
    </row>
    <row r="82448" spans="1:9" x14ac:dyDescent="0.3">
      <c r="A82448" s="1" t="s">
        <v>190138</v>
      </c>
      <c r="B82448" s="1" t="s">
        <v>3486</v>
      </c>
      <c r="C82448" s="2">
        <v>44572.810165127317</v>
      </c>
      <c r="D82448" s="1" t="s">
        <v>157633</v>
      </c>
      <c r="E82448" s="1" t="s">
        <v>5019</v>
      </c>
      <c r="F82448" s="1" t="s">
        <v>5019</v>
      </c>
      <c r="G82448">
        <v>1</v>
      </c>
      <c r="H82448" s="1" t="s">
        <v>132711</v>
      </c>
      <c r="I82448" s="1" t="s">
        <v>5046</v>
      </c>
    </row>
    <row r="82449" spans="1:9" x14ac:dyDescent="0.3">
      <c r="A82449" s="1" t="s">
        <v>190139</v>
      </c>
      <c r="B82449" s="1" t="s">
        <v>101</v>
      </c>
      <c r="C82449" s="2">
        <v>44568.676872719909</v>
      </c>
      <c r="D82449" s="1" t="s">
        <v>6964</v>
      </c>
      <c r="E82449" s="1" t="s">
        <v>5019</v>
      </c>
      <c r="F82449" s="1" t="s">
        <v>5019</v>
      </c>
      <c r="G82449">
        <v>1</v>
      </c>
      <c r="H82449" s="1" t="s">
        <v>23764</v>
      </c>
      <c r="I82449" s="1" t="s">
        <v>5046</v>
      </c>
    </row>
    <row r="82450" spans="1:9" x14ac:dyDescent="0.3">
      <c r="A82450" s="1" t="s">
        <v>147482</v>
      </c>
      <c r="B82450" s="1" t="s">
        <v>18</v>
      </c>
      <c r="C82450" s="2">
        <v>44587.857370520833</v>
      </c>
      <c r="D82450" s="1" t="s">
        <v>147483</v>
      </c>
      <c r="E82450" s="1" t="s">
        <v>5019</v>
      </c>
      <c r="F82450" s="1" t="s">
        <v>147484</v>
      </c>
      <c r="G82450">
        <v>1</v>
      </c>
      <c r="H82450" s="1" t="s">
        <v>18</v>
      </c>
      <c r="I82450" s="1" t="s">
        <v>5021</v>
      </c>
    </row>
    <row r="82451" spans="1:9" x14ac:dyDescent="0.3">
      <c r="A82451" s="1" t="s">
        <v>190140</v>
      </c>
      <c r="B82451" s="1" t="s">
        <v>3486</v>
      </c>
      <c r="C82451" s="2">
        <v>44569.077608530089</v>
      </c>
      <c r="D82451" s="1" t="s">
        <v>161724</v>
      </c>
      <c r="E82451" s="1" t="s">
        <v>5019</v>
      </c>
      <c r="F82451" s="1" t="s">
        <v>5019</v>
      </c>
      <c r="G82451">
        <v>1</v>
      </c>
      <c r="H82451" s="1" t="s">
        <v>3486</v>
      </c>
      <c r="I82451" s="1" t="s">
        <v>5021</v>
      </c>
    </row>
    <row r="82452" spans="1:9" x14ac:dyDescent="0.3">
      <c r="A82452" s="1" t="s">
        <v>147485</v>
      </c>
      <c r="B82452" s="1" t="s">
        <v>61</v>
      </c>
      <c r="C82452" s="2">
        <v>44578.696062499999</v>
      </c>
      <c r="D82452" s="1" t="s">
        <v>147486</v>
      </c>
      <c r="E82452" s="1" t="s">
        <v>5019</v>
      </c>
      <c r="F82452" s="1" t="s">
        <v>147487</v>
      </c>
      <c r="G82452">
        <v>1</v>
      </c>
      <c r="H82452" s="1" t="s">
        <v>61</v>
      </c>
      <c r="I82452" s="1" t="s">
        <v>5021</v>
      </c>
    </row>
    <row r="82453" spans="1:9" x14ac:dyDescent="0.3">
      <c r="A82453" s="1" t="s">
        <v>147500</v>
      </c>
      <c r="B82453" s="1" t="s">
        <v>50</v>
      </c>
      <c r="C82453" s="2">
        <v>44564.719007604166</v>
      </c>
      <c r="D82453" s="1" t="s">
        <v>147501</v>
      </c>
      <c r="E82453" s="1" t="s">
        <v>5019</v>
      </c>
      <c r="F82453" s="1" t="s">
        <v>147502</v>
      </c>
      <c r="G82453">
        <v>1</v>
      </c>
      <c r="H82453" s="1" t="s">
        <v>50</v>
      </c>
      <c r="I82453" s="1" t="s">
        <v>5021</v>
      </c>
    </row>
    <row r="82454" spans="1:9" x14ac:dyDescent="0.3">
      <c r="A82454" s="1" t="s">
        <v>147473</v>
      </c>
      <c r="B82454" s="1" t="s">
        <v>30</v>
      </c>
      <c r="C82454" s="2">
        <v>44578.656901504626</v>
      </c>
      <c r="D82454" s="1" t="s">
        <v>147474</v>
      </c>
      <c r="E82454" s="1" t="s">
        <v>5019</v>
      </c>
      <c r="F82454" s="1" t="s">
        <v>5036</v>
      </c>
      <c r="G82454">
        <v>1</v>
      </c>
      <c r="H82454" s="1" t="s">
        <v>30</v>
      </c>
      <c r="I82454" s="1" t="s">
        <v>5021</v>
      </c>
    </row>
    <row r="82455" spans="1:9" x14ac:dyDescent="0.3">
      <c r="A82455" s="1" t="s">
        <v>147475</v>
      </c>
      <c r="B82455" s="1" t="s">
        <v>30</v>
      </c>
      <c r="C82455" s="2">
        <v>44567.647365659723</v>
      </c>
      <c r="D82455" s="1" t="s">
        <v>147476</v>
      </c>
      <c r="E82455" s="1" t="s">
        <v>5019</v>
      </c>
      <c r="F82455" s="1" t="s">
        <v>147477</v>
      </c>
      <c r="G82455">
        <v>1</v>
      </c>
      <c r="H82455" s="1" t="s">
        <v>30</v>
      </c>
      <c r="I82455" s="1" t="s">
        <v>5021</v>
      </c>
    </row>
    <row r="82456" spans="1:9" x14ac:dyDescent="0.3">
      <c r="A82456" s="1" t="s">
        <v>147494</v>
      </c>
      <c r="B82456" s="1" t="s">
        <v>45</v>
      </c>
      <c r="C82456" s="2">
        <v>44572.832214085647</v>
      </c>
      <c r="D82456" s="1" t="s">
        <v>147495</v>
      </c>
      <c r="E82456" s="1" t="s">
        <v>5019</v>
      </c>
      <c r="F82456" s="1" t="s">
        <v>147496</v>
      </c>
      <c r="G82456">
        <v>1</v>
      </c>
      <c r="H82456" s="1" t="s">
        <v>45</v>
      </c>
      <c r="I82456" s="1" t="s">
        <v>5021</v>
      </c>
    </row>
    <row r="82457" spans="1:9" x14ac:dyDescent="0.3">
      <c r="A82457" s="1" t="s">
        <v>147465</v>
      </c>
      <c r="B82457" s="1" t="s">
        <v>61</v>
      </c>
      <c r="C82457" s="2">
        <v>44579.72781744213</v>
      </c>
      <c r="D82457" s="1" t="s">
        <v>5070</v>
      </c>
      <c r="E82457" s="1" t="s">
        <v>5019</v>
      </c>
      <c r="F82457" s="1" t="s">
        <v>5019</v>
      </c>
      <c r="G82457">
        <v>1</v>
      </c>
      <c r="H82457" s="1" t="s">
        <v>8997</v>
      </c>
      <c r="I82457" s="1" t="s">
        <v>5046</v>
      </c>
    </row>
    <row r="82458" spans="1:9" x14ac:dyDescent="0.3">
      <c r="A82458" s="1" t="s">
        <v>147466</v>
      </c>
      <c r="B82458" s="1" t="s">
        <v>52</v>
      </c>
      <c r="C82458" s="2">
        <v>44568.977372881942</v>
      </c>
      <c r="D82458" s="1" t="s">
        <v>5081</v>
      </c>
      <c r="E82458" s="1" t="s">
        <v>5019</v>
      </c>
      <c r="F82458" s="1" t="s">
        <v>147467</v>
      </c>
      <c r="G82458">
        <v>1</v>
      </c>
      <c r="H82458" s="1" t="s">
        <v>2362</v>
      </c>
      <c r="I82458" s="1" t="s">
        <v>5083</v>
      </c>
    </row>
    <row r="82459" spans="1:9" x14ac:dyDescent="0.3">
      <c r="A82459" s="1" t="s">
        <v>190141</v>
      </c>
      <c r="B82459" s="1" t="s">
        <v>3486</v>
      </c>
      <c r="C82459" s="2">
        <v>44567.681705752315</v>
      </c>
      <c r="D82459" s="1" t="s">
        <v>162760</v>
      </c>
      <c r="E82459" s="1" t="s">
        <v>5019</v>
      </c>
      <c r="F82459" s="1" t="s">
        <v>5019</v>
      </c>
      <c r="G82459">
        <v>1</v>
      </c>
      <c r="H82459" s="1" t="s">
        <v>23571</v>
      </c>
      <c r="I82459" s="1" t="s">
        <v>5046</v>
      </c>
    </row>
    <row r="82460" spans="1:9" x14ac:dyDescent="0.3">
      <c r="A82460" s="1" t="s">
        <v>147488</v>
      </c>
      <c r="B82460" s="1" t="s">
        <v>45</v>
      </c>
      <c r="C82460" s="2">
        <v>44567.626782523148</v>
      </c>
      <c r="D82460" s="1" t="s">
        <v>147489</v>
      </c>
      <c r="E82460" s="1" t="s">
        <v>5019</v>
      </c>
      <c r="F82460" s="1" t="s">
        <v>147490</v>
      </c>
      <c r="G82460">
        <v>1</v>
      </c>
      <c r="H82460" s="1" t="s">
        <v>45</v>
      </c>
      <c r="I82460" s="1" t="s">
        <v>5021</v>
      </c>
    </row>
    <row r="82461" spans="1:9" x14ac:dyDescent="0.3">
      <c r="A82461" s="1" t="s">
        <v>190142</v>
      </c>
      <c r="B82461" s="1" t="s">
        <v>3486</v>
      </c>
      <c r="C82461" s="2">
        <v>44567.053995682872</v>
      </c>
      <c r="D82461" s="1" t="s">
        <v>159323</v>
      </c>
      <c r="E82461" s="1" t="s">
        <v>5019</v>
      </c>
      <c r="F82461" s="1" t="s">
        <v>5019</v>
      </c>
      <c r="G82461">
        <v>1</v>
      </c>
      <c r="H82461" s="1" t="s">
        <v>94534</v>
      </c>
      <c r="I82461" s="1" t="s">
        <v>5046</v>
      </c>
    </row>
    <row r="82462" spans="1:9" x14ac:dyDescent="0.3">
      <c r="A82462" s="1" t="s">
        <v>190143</v>
      </c>
      <c r="B82462" s="1" t="s">
        <v>101</v>
      </c>
      <c r="C82462" s="2">
        <v>44574.05183877315</v>
      </c>
      <c r="D82462" s="1" t="s">
        <v>6964</v>
      </c>
      <c r="E82462" s="1" t="s">
        <v>5019</v>
      </c>
      <c r="F82462" s="1" t="s">
        <v>5019</v>
      </c>
      <c r="G82462">
        <v>1</v>
      </c>
      <c r="H82462" s="1" t="s">
        <v>128788</v>
      </c>
      <c r="I82462" s="1" t="s">
        <v>5046</v>
      </c>
    </row>
    <row r="82463" spans="1:9" x14ac:dyDescent="0.3">
      <c r="A82463" s="1" t="s">
        <v>190144</v>
      </c>
      <c r="B82463" s="1" t="s">
        <v>109</v>
      </c>
      <c r="C82463" s="2">
        <v>44585.874207523149</v>
      </c>
      <c r="D82463" s="1" t="s">
        <v>6964</v>
      </c>
      <c r="E82463" s="1" t="s">
        <v>5019</v>
      </c>
      <c r="F82463" s="1" t="s">
        <v>5019</v>
      </c>
      <c r="G82463">
        <v>1</v>
      </c>
      <c r="H82463" s="1" t="s">
        <v>54566</v>
      </c>
      <c r="I82463" s="1" t="s">
        <v>5046</v>
      </c>
    </row>
    <row r="82464" spans="1:9" x14ac:dyDescent="0.3">
      <c r="A82464" s="1" t="s">
        <v>190145</v>
      </c>
      <c r="B82464" s="1" t="s">
        <v>157548</v>
      </c>
      <c r="C82464" s="2">
        <v>44587.790953321761</v>
      </c>
      <c r="D82464" s="1" t="s">
        <v>183344</v>
      </c>
      <c r="E82464" s="1" t="s">
        <v>5019</v>
      </c>
      <c r="F82464" s="1" t="s">
        <v>5019</v>
      </c>
      <c r="G82464">
        <v>1</v>
      </c>
      <c r="H82464" s="1" t="s">
        <v>81901</v>
      </c>
      <c r="I82464" s="1" t="s">
        <v>5046</v>
      </c>
    </row>
    <row r="82465" spans="1:9" x14ac:dyDescent="0.3">
      <c r="A82465" s="1" t="s">
        <v>147503</v>
      </c>
      <c r="B82465" s="1" t="s">
        <v>41</v>
      </c>
      <c r="C82465" s="2">
        <v>44578.720761655095</v>
      </c>
      <c r="D82465" s="1" t="s">
        <v>147504</v>
      </c>
      <c r="E82465" s="1" t="s">
        <v>5019</v>
      </c>
      <c r="F82465" s="1" t="s">
        <v>147505</v>
      </c>
      <c r="G82465">
        <v>1</v>
      </c>
      <c r="H82465" s="1" t="s">
        <v>41</v>
      </c>
      <c r="I82465" s="1" t="s">
        <v>5021</v>
      </c>
    </row>
    <row r="82466" spans="1:9" x14ac:dyDescent="0.3">
      <c r="A82466" s="1" t="s">
        <v>190146</v>
      </c>
      <c r="B82466" s="1" t="s">
        <v>157509</v>
      </c>
      <c r="C82466" s="2">
        <v>44566.973934178241</v>
      </c>
      <c r="D82466" s="1" t="s">
        <v>180705</v>
      </c>
      <c r="E82466" s="1" t="s">
        <v>5019</v>
      </c>
      <c r="F82466" s="1" t="s">
        <v>5019</v>
      </c>
      <c r="G82466">
        <v>1</v>
      </c>
      <c r="H82466" s="1" t="s">
        <v>51961</v>
      </c>
      <c r="I82466" s="1" t="s">
        <v>5046</v>
      </c>
    </row>
    <row r="82467" spans="1:9" x14ac:dyDescent="0.3">
      <c r="A82467" s="1" t="s">
        <v>147370</v>
      </c>
      <c r="B82467" s="1" t="s">
        <v>48</v>
      </c>
      <c r="C82467" s="2">
        <v>44575.899303935184</v>
      </c>
      <c r="D82467" s="1" t="s">
        <v>147371</v>
      </c>
      <c r="E82467" s="1" t="s">
        <v>5019</v>
      </c>
      <c r="F82467" s="1" t="s">
        <v>147372</v>
      </c>
      <c r="G82467">
        <v>1</v>
      </c>
      <c r="H82467" s="1" t="s">
        <v>48</v>
      </c>
      <c r="I82467" s="1" t="s">
        <v>5021</v>
      </c>
    </row>
    <row r="82468" spans="1:9" x14ac:dyDescent="0.3">
      <c r="A82468" s="1" t="s">
        <v>147381</v>
      </c>
      <c r="B82468" s="1" t="s">
        <v>52</v>
      </c>
      <c r="C82468" s="2">
        <v>44568.709023495372</v>
      </c>
      <c r="D82468" s="1" t="s">
        <v>5081</v>
      </c>
      <c r="E82468" s="1" t="s">
        <v>5019</v>
      </c>
      <c r="F82468" s="1" t="s">
        <v>147382</v>
      </c>
      <c r="G82468">
        <v>1</v>
      </c>
      <c r="H82468" s="1" t="s">
        <v>2641</v>
      </c>
      <c r="I82468" s="1" t="s">
        <v>5083</v>
      </c>
    </row>
    <row r="82469" spans="1:9" x14ac:dyDescent="0.3">
      <c r="A82469" s="1" t="s">
        <v>147528</v>
      </c>
      <c r="B82469" s="1" t="s">
        <v>58</v>
      </c>
      <c r="C82469" s="2">
        <v>44566.910277858799</v>
      </c>
      <c r="D82469" s="1" t="s">
        <v>147529</v>
      </c>
      <c r="E82469" s="1" t="s">
        <v>5019</v>
      </c>
      <c r="F82469" s="1" t="s">
        <v>147530</v>
      </c>
      <c r="G82469">
        <v>1</v>
      </c>
      <c r="H82469" s="1" t="s">
        <v>58</v>
      </c>
      <c r="I82469" s="1" t="s">
        <v>5021</v>
      </c>
    </row>
    <row r="82470" spans="1:9" x14ac:dyDescent="0.3">
      <c r="A82470" s="1" t="s">
        <v>147531</v>
      </c>
      <c r="B82470" s="1" t="s">
        <v>28</v>
      </c>
      <c r="C82470" s="2">
        <v>44580.985298344909</v>
      </c>
      <c r="D82470" s="1" t="s">
        <v>147532</v>
      </c>
      <c r="E82470" s="1" t="s">
        <v>5019</v>
      </c>
      <c r="F82470" s="1" t="s">
        <v>147533</v>
      </c>
      <c r="G82470">
        <v>1</v>
      </c>
      <c r="H82470" s="1" t="s">
        <v>28</v>
      </c>
      <c r="I82470" s="1" t="s">
        <v>5021</v>
      </c>
    </row>
    <row r="82471" spans="1:9" x14ac:dyDescent="0.3">
      <c r="A82471" s="1" t="s">
        <v>147383</v>
      </c>
      <c r="B82471" s="1" t="s">
        <v>30</v>
      </c>
      <c r="C82471" s="2">
        <v>44564.944183333333</v>
      </c>
      <c r="D82471" s="1" t="s">
        <v>147384</v>
      </c>
      <c r="E82471" s="1" t="s">
        <v>5019</v>
      </c>
      <c r="F82471" s="1" t="s">
        <v>147385</v>
      </c>
      <c r="G82471">
        <v>1</v>
      </c>
      <c r="H82471" s="1" t="s">
        <v>30</v>
      </c>
      <c r="I82471" s="1" t="s">
        <v>5021</v>
      </c>
    </row>
    <row r="82472" spans="1:9" x14ac:dyDescent="0.3">
      <c r="A82472" s="1" t="s">
        <v>147386</v>
      </c>
      <c r="B82472" s="1" t="s">
        <v>58</v>
      </c>
      <c r="C82472" s="2">
        <v>44573.795898611112</v>
      </c>
      <c r="D82472" s="1" t="s">
        <v>147387</v>
      </c>
      <c r="E82472" s="1" t="s">
        <v>5019</v>
      </c>
      <c r="F82472" s="1" t="s">
        <v>147388</v>
      </c>
      <c r="G82472">
        <v>1</v>
      </c>
      <c r="H82472" s="1" t="s">
        <v>58</v>
      </c>
      <c r="I82472" s="1" t="s">
        <v>5021</v>
      </c>
    </row>
    <row r="82473" spans="1:9" x14ac:dyDescent="0.3">
      <c r="A82473" s="1" t="s">
        <v>190147</v>
      </c>
      <c r="B82473" s="1" t="s">
        <v>779</v>
      </c>
      <c r="C82473" s="2">
        <v>44579.926742905096</v>
      </c>
      <c r="D82473" s="1" t="s">
        <v>174248</v>
      </c>
      <c r="E82473" s="1" t="s">
        <v>5019</v>
      </c>
      <c r="F82473" s="1" t="s">
        <v>5019</v>
      </c>
      <c r="G82473">
        <v>1</v>
      </c>
      <c r="H82473" s="1" t="s">
        <v>22227</v>
      </c>
      <c r="I82473" s="1" t="s">
        <v>5046</v>
      </c>
    </row>
    <row r="82474" spans="1:9" x14ac:dyDescent="0.3">
      <c r="A82474" s="1" t="s">
        <v>147491</v>
      </c>
      <c r="B82474" s="1" t="s">
        <v>61</v>
      </c>
      <c r="C82474" s="2">
        <v>44573.697178703704</v>
      </c>
      <c r="D82474" s="1" t="s">
        <v>147492</v>
      </c>
      <c r="E82474" s="1" t="s">
        <v>5019</v>
      </c>
      <c r="F82474" s="1" t="s">
        <v>147493</v>
      </c>
      <c r="G82474">
        <v>1</v>
      </c>
      <c r="H82474" s="1" t="s">
        <v>61</v>
      </c>
      <c r="I82474" s="1" t="s">
        <v>5021</v>
      </c>
    </row>
    <row r="82475" spans="1:9" x14ac:dyDescent="0.3">
      <c r="A82475" s="1" t="s">
        <v>190148</v>
      </c>
      <c r="B82475" s="1" t="s">
        <v>3486</v>
      </c>
      <c r="C82475" s="2">
        <v>44587.645481400461</v>
      </c>
      <c r="D82475" s="1" t="s">
        <v>159827</v>
      </c>
      <c r="E82475" s="1" t="s">
        <v>5019</v>
      </c>
      <c r="F82475" s="1" t="s">
        <v>5019</v>
      </c>
      <c r="G82475">
        <v>1</v>
      </c>
      <c r="H82475" s="1" t="s">
        <v>3486</v>
      </c>
      <c r="I82475" s="1" t="s">
        <v>5021</v>
      </c>
    </row>
    <row r="82476" spans="1:9" x14ac:dyDescent="0.3">
      <c r="A82476" s="1" t="s">
        <v>190149</v>
      </c>
      <c r="B82476" s="1" t="s">
        <v>779</v>
      </c>
      <c r="C82476" s="2">
        <v>44566.841746874998</v>
      </c>
      <c r="D82476" s="1" t="s">
        <v>166621</v>
      </c>
      <c r="E82476" s="1" t="s">
        <v>5019</v>
      </c>
      <c r="F82476" s="1" t="s">
        <v>5019</v>
      </c>
      <c r="G82476">
        <v>1</v>
      </c>
      <c r="H82476" s="1" t="s">
        <v>779</v>
      </c>
      <c r="I82476" s="1" t="s">
        <v>5021</v>
      </c>
    </row>
    <row r="82477" spans="1:9" x14ac:dyDescent="0.3">
      <c r="A82477" s="1" t="s">
        <v>147522</v>
      </c>
      <c r="B82477" s="1" t="s">
        <v>30</v>
      </c>
      <c r="C82477" s="2">
        <v>44564.903197187501</v>
      </c>
      <c r="D82477" s="1" t="s">
        <v>147523</v>
      </c>
      <c r="E82477" s="1" t="s">
        <v>5019</v>
      </c>
      <c r="F82477" s="1" t="s">
        <v>147524</v>
      </c>
      <c r="G82477">
        <v>1</v>
      </c>
      <c r="H82477" s="1" t="s">
        <v>30</v>
      </c>
      <c r="I82477" s="1" t="s">
        <v>5021</v>
      </c>
    </row>
    <row r="82478" spans="1:9" x14ac:dyDescent="0.3">
      <c r="A82478" s="1" t="s">
        <v>190150</v>
      </c>
      <c r="B82478" s="1" t="s">
        <v>3299</v>
      </c>
      <c r="C82478" s="2">
        <v>44575.607268368054</v>
      </c>
      <c r="D82478" s="1" t="s">
        <v>187693</v>
      </c>
      <c r="E82478" s="1" t="s">
        <v>5019</v>
      </c>
      <c r="F82478" s="1" t="s">
        <v>5019</v>
      </c>
      <c r="G82478">
        <v>1</v>
      </c>
      <c r="H82478" s="1" t="s">
        <v>159882</v>
      </c>
      <c r="I82478" s="1" t="s">
        <v>5046</v>
      </c>
    </row>
    <row r="82479" spans="1:9" x14ac:dyDescent="0.3">
      <c r="A82479" s="1" t="s">
        <v>147497</v>
      </c>
      <c r="B82479" s="1" t="s">
        <v>37</v>
      </c>
      <c r="C82479" s="2">
        <v>44566.742884571759</v>
      </c>
      <c r="D82479" s="1" t="s">
        <v>147498</v>
      </c>
      <c r="E82479" s="1" t="s">
        <v>5019</v>
      </c>
      <c r="F82479" s="1" t="s">
        <v>147499</v>
      </c>
      <c r="G82479">
        <v>1</v>
      </c>
      <c r="H82479" s="1" t="s">
        <v>37</v>
      </c>
      <c r="I82479" s="1" t="s">
        <v>5021</v>
      </c>
    </row>
    <row r="82480" spans="1:9" x14ac:dyDescent="0.3">
      <c r="A82480" s="1" t="s">
        <v>147506</v>
      </c>
      <c r="B82480" s="1" t="s">
        <v>48</v>
      </c>
      <c r="C82480" s="2">
        <v>44574.618317280096</v>
      </c>
      <c r="D82480" s="1" t="s">
        <v>118329</v>
      </c>
      <c r="E82480" s="1" t="s">
        <v>5019</v>
      </c>
      <c r="F82480" s="1" t="s">
        <v>5019</v>
      </c>
      <c r="G82480">
        <v>1</v>
      </c>
      <c r="H82480" s="1" t="s">
        <v>147507</v>
      </c>
      <c r="I82480" s="1" t="s">
        <v>5046</v>
      </c>
    </row>
    <row r="82481" spans="1:9" x14ac:dyDescent="0.3">
      <c r="A82481" s="1" t="s">
        <v>147508</v>
      </c>
      <c r="B82481" s="1" t="s">
        <v>30</v>
      </c>
      <c r="C82481" s="2">
        <v>44580.914346990743</v>
      </c>
      <c r="D82481" s="1" t="s">
        <v>147509</v>
      </c>
      <c r="E82481" s="1" t="s">
        <v>5019</v>
      </c>
      <c r="F82481" s="1" t="s">
        <v>147510</v>
      </c>
      <c r="G82481">
        <v>1</v>
      </c>
      <c r="H82481" s="1" t="s">
        <v>30</v>
      </c>
      <c r="I82481" s="1" t="s">
        <v>5021</v>
      </c>
    </row>
    <row r="82482" spans="1:9" x14ac:dyDescent="0.3">
      <c r="A82482" s="1" t="s">
        <v>147546</v>
      </c>
      <c r="B82482" s="1" t="s">
        <v>59</v>
      </c>
      <c r="C82482" s="2">
        <v>44582.8738940162</v>
      </c>
      <c r="D82482" s="1" t="s">
        <v>147547</v>
      </c>
      <c r="E82482" s="1" t="s">
        <v>5019</v>
      </c>
      <c r="F82482" s="1" t="s">
        <v>147548</v>
      </c>
      <c r="G82482">
        <v>1</v>
      </c>
      <c r="H82482" s="1" t="s">
        <v>59</v>
      </c>
      <c r="I82482" s="1" t="s">
        <v>5021</v>
      </c>
    </row>
    <row r="82483" spans="1:9" x14ac:dyDescent="0.3">
      <c r="A82483" s="1" t="s">
        <v>190151</v>
      </c>
      <c r="B82483" s="1" t="s">
        <v>3486</v>
      </c>
      <c r="C82483" s="2">
        <v>44586.67037565972</v>
      </c>
      <c r="D82483" s="1" t="s">
        <v>179052</v>
      </c>
      <c r="E82483" s="1" t="s">
        <v>5019</v>
      </c>
      <c r="F82483" s="1" t="s">
        <v>5019</v>
      </c>
      <c r="G82483">
        <v>1</v>
      </c>
      <c r="H82483" s="1" t="s">
        <v>95365</v>
      </c>
      <c r="I82483" s="1" t="s">
        <v>5046</v>
      </c>
    </row>
    <row r="82484" spans="1:9" x14ac:dyDescent="0.3">
      <c r="A82484" s="1" t="s">
        <v>147517</v>
      </c>
      <c r="B82484" s="1" t="s">
        <v>48</v>
      </c>
      <c r="C82484" s="2">
        <v>44580.733332025462</v>
      </c>
      <c r="D82484" s="1" t="s">
        <v>5081</v>
      </c>
      <c r="E82484" s="1" t="s">
        <v>5019</v>
      </c>
      <c r="F82484" s="1" t="s">
        <v>147518</v>
      </c>
      <c r="G82484">
        <v>1</v>
      </c>
      <c r="H82484" s="1" t="s">
        <v>306</v>
      </c>
      <c r="I82484" s="1" t="s">
        <v>5083</v>
      </c>
    </row>
    <row r="82485" spans="1:9" x14ac:dyDescent="0.3">
      <c r="A82485" s="1" t="s">
        <v>147525</v>
      </c>
      <c r="B82485" s="1" t="s">
        <v>61</v>
      </c>
      <c r="C82485" s="2">
        <v>44573.959631400459</v>
      </c>
      <c r="D82485" s="1" t="s">
        <v>147526</v>
      </c>
      <c r="E82485" s="1" t="s">
        <v>5019</v>
      </c>
      <c r="F82485" s="1" t="s">
        <v>147527</v>
      </c>
      <c r="G82485">
        <v>1</v>
      </c>
      <c r="H82485" s="1" t="s">
        <v>61</v>
      </c>
      <c r="I82485" s="1" t="s">
        <v>5021</v>
      </c>
    </row>
    <row r="82486" spans="1:9" x14ac:dyDescent="0.3">
      <c r="A82486" s="1" t="s">
        <v>147534</v>
      </c>
      <c r="B82486" s="1" t="s">
        <v>37</v>
      </c>
      <c r="C82486" s="2">
        <v>44572.748219641202</v>
      </c>
      <c r="D82486" s="1" t="s">
        <v>147535</v>
      </c>
      <c r="E82486" s="1" t="s">
        <v>5019</v>
      </c>
      <c r="F82486" s="1" t="s">
        <v>147536</v>
      </c>
      <c r="G82486">
        <v>1</v>
      </c>
      <c r="H82486" s="1" t="s">
        <v>37</v>
      </c>
      <c r="I82486" s="1" t="s">
        <v>5021</v>
      </c>
    </row>
    <row r="82487" spans="1:9" x14ac:dyDescent="0.3">
      <c r="A82487" s="1" t="s">
        <v>147537</v>
      </c>
      <c r="B82487" s="1" t="s">
        <v>48</v>
      </c>
      <c r="C82487" s="2">
        <v>44567.767102511571</v>
      </c>
      <c r="D82487" s="1" t="s">
        <v>147538</v>
      </c>
      <c r="E82487" s="1" t="s">
        <v>5019</v>
      </c>
      <c r="F82487" s="1" t="s">
        <v>147539</v>
      </c>
      <c r="G82487">
        <v>1</v>
      </c>
      <c r="H82487" s="1" t="s">
        <v>48</v>
      </c>
      <c r="I82487" s="1" t="s">
        <v>5021</v>
      </c>
    </row>
    <row r="82488" spans="1:9" x14ac:dyDescent="0.3">
      <c r="A82488" s="1" t="s">
        <v>147579</v>
      </c>
      <c r="B82488" s="1" t="s">
        <v>59</v>
      </c>
      <c r="C82488" s="2">
        <v>44571.96654710648</v>
      </c>
      <c r="D82488" s="1" t="s">
        <v>73188</v>
      </c>
      <c r="E82488" s="1" t="s">
        <v>5019</v>
      </c>
      <c r="F82488" s="1" t="s">
        <v>5019</v>
      </c>
      <c r="G82488">
        <v>1</v>
      </c>
      <c r="H82488" s="1" t="s">
        <v>147580</v>
      </c>
      <c r="I82488" s="1" t="s">
        <v>5046</v>
      </c>
    </row>
    <row r="82489" spans="1:9" x14ac:dyDescent="0.3">
      <c r="A82489" s="1" t="s">
        <v>147556</v>
      </c>
      <c r="B82489" s="1" t="s">
        <v>61</v>
      </c>
      <c r="C82489" s="2">
        <v>44580.611679942129</v>
      </c>
      <c r="D82489" s="1" t="s">
        <v>147557</v>
      </c>
      <c r="E82489" s="1" t="s">
        <v>5019</v>
      </c>
      <c r="F82489" s="1" t="s">
        <v>147558</v>
      </c>
      <c r="G82489">
        <v>1</v>
      </c>
      <c r="H82489" s="1" t="s">
        <v>61</v>
      </c>
      <c r="I82489" s="1" t="s">
        <v>5021</v>
      </c>
    </row>
    <row r="82490" spans="1:9" x14ac:dyDescent="0.3">
      <c r="A82490" s="1" t="s">
        <v>190152</v>
      </c>
      <c r="B82490" s="1" t="s">
        <v>3486</v>
      </c>
      <c r="C82490" s="2">
        <v>44580.644870370372</v>
      </c>
      <c r="D82490" s="1" t="s">
        <v>158328</v>
      </c>
      <c r="E82490" s="1" t="s">
        <v>5019</v>
      </c>
      <c r="F82490" s="1" t="s">
        <v>5019</v>
      </c>
      <c r="G82490">
        <v>1</v>
      </c>
      <c r="H82490" s="1" t="s">
        <v>3486</v>
      </c>
      <c r="I82490" s="1" t="s">
        <v>5021</v>
      </c>
    </row>
    <row r="82491" spans="1:9" x14ac:dyDescent="0.3">
      <c r="A82491" s="1" t="s">
        <v>147511</v>
      </c>
      <c r="B82491" s="1" t="s">
        <v>66</v>
      </c>
      <c r="C82491" s="2">
        <v>44573.966300266206</v>
      </c>
      <c r="D82491" s="1" t="s">
        <v>146370</v>
      </c>
      <c r="E82491" s="1" t="s">
        <v>5019</v>
      </c>
      <c r="F82491" s="1" t="s">
        <v>5019</v>
      </c>
      <c r="G82491">
        <v>1</v>
      </c>
      <c r="H82491" s="1" t="s">
        <v>66</v>
      </c>
      <c r="I82491" s="1" t="s">
        <v>5021</v>
      </c>
    </row>
    <row r="82492" spans="1:9" x14ac:dyDescent="0.3">
      <c r="A82492" s="1" t="s">
        <v>147512</v>
      </c>
      <c r="B82492" s="1" t="s">
        <v>61</v>
      </c>
      <c r="C82492" s="2">
        <v>44587.000955902775</v>
      </c>
      <c r="D82492" s="1" t="s">
        <v>147513</v>
      </c>
      <c r="E82492" s="1" t="s">
        <v>5019</v>
      </c>
      <c r="F82492" s="1" t="s">
        <v>147514</v>
      </c>
      <c r="G82492">
        <v>1</v>
      </c>
      <c r="H82492" s="1" t="s">
        <v>61</v>
      </c>
      <c r="I82492" s="1" t="s">
        <v>5021</v>
      </c>
    </row>
    <row r="82493" spans="1:9" x14ac:dyDescent="0.3">
      <c r="A82493" s="1" t="s">
        <v>147552</v>
      </c>
      <c r="B82493" s="1" t="s">
        <v>50</v>
      </c>
      <c r="C82493" s="2">
        <v>44568.987284918985</v>
      </c>
      <c r="D82493" s="1" t="s">
        <v>147553</v>
      </c>
      <c r="E82493" s="1" t="s">
        <v>5019</v>
      </c>
      <c r="F82493" s="1" t="s">
        <v>5036</v>
      </c>
      <c r="G82493">
        <v>1</v>
      </c>
      <c r="H82493" s="1" t="s">
        <v>50</v>
      </c>
      <c r="I82493" s="1" t="s">
        <v>5021</v>
      </c>
    </row>
    <row r="82494" spans="1:9" x14ac:dyDescent="0.3">
      <c r="A82494" s="1" t="s">
        <v>147554</v>
      </c>
      <c r="B82494" s="1" t="s">
        <v>66</v>
      </c>
      <c r="C82494" s="2">
        <v>44565.967330937499</v>
      </c>
      <c r="D82494" s="1" t="s">
        <v>147555</v>
      </c>
      <c r="E82494" s="1" t="s">
        <v>5019</v>
      </c>
      <c r="F82494" s="1" t="s">
        <v>5036</v>
      </c>
      <c r="G82494">
        <v>1</v>
      </c>
      <c r="H82494" s="1" t="s">
        <v>66</v>
      </c>
      <c r="I82494" s="1" t="s">
        <v>5021</v>
      </c>
    </row>
    <row r="82495" spans="1:9" x14ac:dyDescent="0.3">
      <c r="A82495" s="1" t="s">
        <v>190153</v>
      </c>
      <c r="B82495" s="1" t="s">
        <v>109</v>
      </c>
      <c r="C82495" s="2">
        <v>44582.952517245372</v>
      </c>
      <c r="D82495" s="1" t="s">
        <v>190154</v>
      </c>
      <c r="E82495" s="1" t="s">
        <v>5019</v>
      </c>
      <c r="F82495" s="1" t="s">
        <v>5019</v>
      </c>
      <c r="G82495">
        <v>1</v>
      </c>
      <c r="H82495" s="1" t="s">
        <v>109</v>
      </c>
      <c r="I82495" s="1" t="s">
        <v>5021</v>
      </c>
    </row>
    <row r="82496" spans="1:9" x14ac:dyDescent="0.3">
      <c r="A82496" s="1" t="s">
        <v>190155</v>
      </c>
      <c r="B82496" s="1" t="s">
        <v>3486</v>
      </c>
      <c r="C82496" s="2">
        <v>44566.079104710647</v>
      </c>
      <c r="D82496" s="1" t="s">
        <v>159044</v>
      </c>
      <c r="E82496" s="1" t="s">
        <v>5019</v>
      </c>
      <c r="F82496" s="1" t="s">
        <v>5019</v>
      </c>
      <c r="G82496">
        <v>1</v>
      </c>
      <c r="H82496" s="1" t="s">
        <v>3486</v>
      </c>
      <c r="I82496" s="1" t="s">
        <v>5021</v>
      </c>
    </row>
    <row r="82497" spans="1:9" x14ac:dyDescent="0.3">
      <c r="A82497" s="1" t="s">
        <v>147519</v>
      </c>
      <c r="B82497" s="1" t="s">
        <v>59</v>
      </c>
      <c r="C82497" s="2">
        <v>44566.92882966435</v>
      </c>
      <c r="D82497" s="1" t="s">
        <v>147520</v>
      </c>
      <c r="E82497" s="1" t="s">
        <v>5019</v>
      </c>
      <c r="F82497" s="1" t="s">
        <v>147521</v>
      </c>
      <c r="G82497">
        <v>1</v>
      </c>
      <c r="H82497" s="1" t="s">
        <v>59</v>
      </c>
      <c r="I82497" s="1" t="s">
        <v>5021</v>
      </c>
    </row>
    <row r="82498" spans="1:9" x14ac:dyDescent="0.3">
      <c r="A82498" s="1" t="s">
        <v>147540</v>
      </c>
      <c r="B82498" s="1" t="s">
        <v>61</v>
      </c>
      <c r="C82498" s="2">
        <v>44567.668655092595</v>
      </c>
      <c r="D82498" s="1" t="s">
        <v>147541</v>
      </c>
      <c r="E82498" s="1" t="s">
        <v>5019</v>
      </c>
      <c r="F82498" s="1" t="s">
        <v>147542</v>
      </c>
      <c r="G82498">
        <v>1</v>
      </c>
      <c r="H82498" s="1" t="s">
        <v>61</v>
      </c>
      <c r="I82498" s="1" t="s">
        <v>5021</v>
      </c>
    </row>
    <row r="82499" spans="1:9" x14ac:dyDescent="0.3">
      <c r="A82499" s="1" t="s">
        <v>190156</v>
      </c>
      <c r="B82499" s="1" t="s">
        <v>3486</v>
      </c>
      <c r="C82499" s="2">
        <v>44565.851256712966</v>
      </c>
      <c r="D82499" s="1" t="s">
        <v>157788</v>
      </c>
      <c r="E82499" s="1" t="s">
        <v>5019</v>
      </c>
      <c r="F82499" s="1" t="s">
        <v>5019</v>
      </c>
      <c r="G82499">
        <v>1</v>
      </c>
      <c r="H82499" s="1" t="s">
        <v>140098</v>
      </c>
      <c r="I82499" s="1" t="s">
        <v>5046</v>
      </c>
    </row>
    <row r="82500" spans="1:9" x14ac:dyDescent="0.3">
      <c r="A82500" s="1" t="s">
        <v>190157</v>
      </c>
      <c r="B82500" s="1" t="s">
        <v>3360</v>
      </c>
      <c r="C82500" s="2">
        <v>44574.89038946759</v>
      </c>
      <c r="D82500" s="1" t="s">
        <v>165317</v>
      </c>
      <c r="E82500" s="1" t="s">
        <v>5019</v>
      </c>
      <c r="F82500" s="1" t="s">
        <v>5019</v>
      </c>
      <c r="G82500">
        <v>1</v>
      </c>
      <c r="H82500" s="1" t="s">
        <v>86691</v>
      </c>
      <c r="I82500" s="1" t="s">
        <v>5046</v>
      </c>
    </row>
    <row r="82501" spans="1:9" x14ac:dyDescent="0.3">
      <c r="A82501" s="1" t="s">
        <v>190158</v>
      </c>
      <c r="B82501" s="1" t="s">
        <v>779</v>
      </c>
      <c r="C82501" s="2">
        <v>44572.627726041668</v>
      </c>
      <c r="D82501" s="1" t="s">
        <v>157633</v>
      </c>
      <c r="E82501" s="1" t="s">
        <v>5019</v>
      </c>
      <c r="F82501" s="1" t="s">
        <v>5019</v>
      </c>
      <c r="G82501">
        <v>1</v>
      </c>
      <c r="H82501" s="1" t="s">
        <v>779</v>
      </c>
      <c r="I82501" s="1" t="s">
        <v>5021</v>
      </c>
    </row>
    <row r="82502" spans="1:9" x14ac:dyDescent="0.3">
      <c r="A82502" s="1" t="s">
        <v>190159</v>
      </c>
      <c r="B82502" s="1" t="s">
        <v>109</v>
      </c>
      <c r="C82502" s="2">
        <v>44571.771999965276</v>
      </c>
      <c r="D82502" s="1" t="s">
        <v>190160</v>
      </c>
      <c r="E82502" s="1" t="s">
        <v>5019</v>
      </c>
      <c r="F82502" s="1" t="s">
        <v>5019</v>
      </c>
      <c r="G82502">
        <v>1</v>
      </c>
      <c r="H82502" s="1" t="s">
        <v>109</v>
      </c>
      <c r="I82502" s="1" t="s">
        <v>5021</v>
      </c>
    </row>
    <row r="82503" spans="1:9" x14ac:dyDescent="0.3">
      <c r="A82503" s="1" t="s">
        <v>147559</v>
      </c>
      <c r="B82503" s="1" t="s">
        <v>48</v>
      </c>
      <c r="C82503" s="2">
        <v>44579.953590243058</v>
      </c>
      <c r="D82503" s="1" t="s">
        <v>95682</v>
      </c>
      <c r="E82503" s="1" t="s">
        <v>5019</v>
      </c>
      <c r="F82503" s="1" t="s">
        <v>5019</v>
      </c>
      <c r="G82503">
        <v>1</v>
      </c>
      <c r="H82503" s="1" t="s">
        <v>147117</v>
      </c>
      <c r="I82503" s="1" t="s">
        <v>5046</v>
      </c>
    </row>
    <row r="82504" spans="1:9" x14ac:dyDescent="0.3">
      <c r="A82504" s="1" t="s">
        <v>190161</v>
      </c>
      <c r="B82504" s="1" t="s">
        <v>30</v>
      </c>
      <c r="C82504" s="2">
        <v>44588.012685613423</v>
      </c>
      <c r="D82504" s="1" t="s">
        <v>190162</v>
      </c>
      <c r="E82504" s="1" t="s">
        <v>5019</v>
      </c>
      <c r="F82504" s="1" t="s">
        <v>190163</v>
      </c>
      <c r="G82504">
        <v>1</v>
      </c>
      <c r="H82504" s="1" t="s">
        <v>30</v>
      </c>
      <c r="I82504" s="1" t="s">
        <v>5021</v>
      </c>
    </row>
    <row r="82505" spans="1:9" x14ac:dyDescent="0.3">
      <c r="A82505" s="1" t="s">
        <v>147560</v>
      </c>
      <c r="B82505" s="1" t="s">
        <v>30</v>
      </c>
      <c r="C82505" s="2">
        <v>44564.729298611113</v>
      </c>
      <c r="D82505" s="1" t="s">
        <v>147561</v>
      </c>
      <c r="E82505" s="1" t="s">
        <v>5019</v>
      </c>
      <c r="F82505" s="1" t="s">
        <v>147562</v>
      </c>
      <c r="G82505">
        <v>1</v>
      </c>
      <c r="H82505" s="1" t="s">
        <v>30</v>
      </c>
      <c r="I82505" s="1" t="s">
        <v>5021</v>
      </c>
    </row>
    <row r="82506" spans="1:9" x14ac:dyDescent="0.3">
      <c r="A82506" s="1" t="s">
        <v>147549</v>
      </c>
      <c r="B82506" s="1" t="s">
        <v>41</v>
      </c>
      <c r="C82506" s="2">
        <v>44575.952414120373</v>
      </c>
      <c r="D82506" s="1" t="s">
        <v>147550</v>
      </c>
      <c r="E82506" s="1" t="s">
        <v>5019</v>
      </c>
      <c r="F82506" s="1" t="s">
        <v>147551</v>
      </c>
      <c r="G82506">
        <v>1</v>
      </c>
      <c r="H82506" s="1" t="s">
        <v>41</v>
      </c>
      <c r="I82506" s="1" t="s">
        <v>5021</v>
      </c>
    </row>
    <row r="82507" spans="1:9" x14ac:dyDescent="0.3">
      <c r="A82507" s="1" t="s">
        <v>147569</v>
      </c>
      <c r="B82507" s="1" t="s">
        <v>45</v>
      </c>
      <c r="C82507" s="2">
        <v>44571.780934062503</v>
      </c>
      <c r="D82507" s="1" t="s">
        <v>147570</v>
      </c>
      <c r="E82507" s="1" t="s">
        <v>5019</v>
      </c>
      <c r="F82507" s="1" t="s">
        <v>147571</v>
      </c>
      <c r="G82507">
        <v>1</v>
      </c>
      <c r="H82507" s="1" t="s">
        <v>45</v>
      </c>
      <c r="I82507" s="1" t="s">
        <v>5021</v>
      </c>
    </row>
    <row r="82508" spans="1:9" x14ac:dyDescent="0.3">
      <c r="A82508" s="1" t="s">
        <v>190164</v>
      </c>
      <c r="B82508" s="1" t="s">
        <v>3299</v>
      </c>
      <c r="C82508" s="2">
        <v>44574.660177118058</v>
      </c>
      <c r="D82508" s="1" t="s">
        <v>190165</v>
      </c>
      <c r="E82508" s="1" t="s">
        <v>5019</v>
      </c>
      <c r="F82508" s="1" t="s">
        <v>190166</v>
      </c>
      <c r="G82508">
        <v>1</v>
      </c>
      <c r="H82508" s="1" t="s">
        <v>3299</v>
      </c>
      <c r="I82508" s="1" t="s">
        <v>5021</v>
      </c>
    </row>
    <row r="82509" spans="1:9" x14ac:dyDescent="0.3">
      <c r="A82509" s="1" t="s">
        <v>190167</v>
      </c>
      <c r="B82509" s="1" t="s">
        <v>3486</v>
      </c>
      <c r="C82509" s="2">
        <v>44568.682669872687</v>
      </c>
      <c r="D82509" s="1" t="s">
        <v>157633</v>
      </c>
      <c r="E82509" s="1" t="s">
        <v>5019</v>
      </c>
      <c r="F82509" s="1" t="s">
        <v>5019</v>
      </c>
      <c r="G82509">
        <v>1</v>
      </c>
      <c r="H82509" s="1" t="s">
        <v>3486</v>
      </c>
      <c r="I82509" s="1" t="s">
        <v>5021</v>
      </c>
    </row>
    <row r="82510" spans="1:9" x14ac:dyDescent="0.3">
      <c r="A82510" s="1" t="s">
        <v>147543</v>
      </c>
      <c r="B82510" s="1" t="s">
        <v>45</v>
      </c>
      <c r="C82510" s="2">
        <v>44585.880266168984</v>
      </c>
      <c r="D82510" s="1" t="s">
        <v>147544</v>
      </c>
      <c r="E82510" s="1" t="s">
        <v>5019</v>
      </c>
      <c r="F82510" s="1" t="s">
        <v>147545</v>
      </c>
      <c r="G82510">
        <v>1</v>
      </c>
      <c r="H82510" s="1" t="s">
        <v>45</v>
      </c>
      <c r="I82510" s="1" t="s">
        <v>5021</v>
      </c>
    </row>
    <row r="82511" spans="1:9" x14ac:dyDescent="0.3">
      <c r="A82511" s="1" t="s">
        <v>147563</v>
      </c>
      <c r="B82511" s="1" t="s">
        <v>61</v>
      </c>
      <c r="C82511" s="2">
        <v>44581.728665243056</v>
      </c>
      <c r="D82511" s="1" t="s">
        <v>147564</v>
      </c>
      <c r="E82511" s="1" t="s">
        <v>5019</v>
      </c>
      <c r="F82511" s="1" t="s">
        <v>147565</v>
      </c>
      <c r="G82511">
        <v>1</v>
      </c>
      <c r="H82511" s="1" t="s">
        <v>61</v>
      </c>
      <c r="I82511" s="1" t="s">
        <v>5021</v>
      </c>
    </row>
    <row r="82512" spans="1:9" x14ac:dyDescent="0.3">
      <c r="A82512" s="1" t="s">
        <v>147566</v>
      </c>
      <c r="B82512" s="1" t="s">
        <v>61</v>
      </c>
      <c r="C82512" s="2">
        <v>44586.851056979169</v>
      </c>
      <c r="D82512" s="1" t="s">
        <v>147567</v>
      </c>
      <c r="E82512" s="1" t="s">
        <v>5019</v>
      </c>
      <c r="F82512" s="1" t="s">
        <v>147568</v>
      </c>
      <c r="G82512">
        <v>1</v>
      </c>
      <c r="H82512" s="1" t="s">
        <v>61</v>
      </c>
      <c r="I82512" s="1" t="s">
        <v>5021</v>
      </c>
    </row>
    <row r="82513" spans="1:9" x14ac:dyDescent="0.3">
      <c r="A82513" s="1" t="s">
        <v>190168</v>
      </c>
      <c r="B82513" s="1" t="s">
        <v>779</v>
      </c>
      <c r="C82513" s="2">
        <v>44573.716022106484</v>
      </c>
      <c r="D82513" s="1" t="s">
        <v>166300</v>
      </c>
      <c r="E82513" s="1" t="s">
        <v>5019</v>
      </c>
      <c r="F82513" s="1" t="s">
        <v>5019</v>
      </c>
      <c r="G82513">
        <v>1</v>
      </c>
      <c r="H82513" s="1" t="s">
        <v>779</v>
      </c>
      <c r="I82513" s="1" t="s">
        <v>5021</v>
      </c>
    </row>
    <row r="82514" spans="1:9" x14ac:dyDescent="0.3">
      <c r="A82514" s="1" t="s">
        <v>190169</v>
      </c>
      <c r="B82514" s="1" t="s">
        <v>3486</v>
      </c>
      <c r="C82514" s="2">
        <v>44568.94789560185</v>
      </c>
      <c r="D82514" s="1" t="s">
        <v>162448</v>
      </c>
      <c r="E82514" s="1" t="s">
        <v>5019</v>
      </c>
      <c r="F82514" s="1" t="s">
        <v>5019</v>
      </c>
      <c r="G82514">
        <v>1</v>
      </c>
      <c r="H82514" s="1" t="s">
        <v>40883</v>
      </c>
      <c r="I82514" s="1" t="s">
        <v>5046</v>
      </c>
    </row>
    <row r="82515" spans="1:9" x14ac:dyDescent="0.3">
      <c r="A82515" s="1" t="s">
        <v>147587</v>
      </c>
      <c r="B82515" s="1" t="s">
        <v>43</v>
      </c>
      <c r="C82515" s="2">
        <v>44566.781621608796</v>
      </c>
      <c r="D82515" s="1" t="s">
        <v>147588</v>
      </c>
      <c r="E82515" s="1" t="s">
        <v>5019</v>
      </c>
      <c r="F82515" s="1" t="s">
        <v>147589</v>
      </c>
      <c r="G82515">
        <v>1</v>
      </c>
      <c r="H82515" s="1" t="s">
        <v>43</v>
      </c>
      <c r="I82515" s="1" t="s">
        <v>5021</v>
      </c>
    </row>
    <row r="82516" spans="1:9" x14ac:dyDescent="0.3">
      <c r="A82516" s="1" t="s">
        <v>147590</v>
      </c>
      <c r="B82516" s="1" t="s">
        <v>41</v>
      </c>
      <c r="C82516" s="2">
        <v>44580.706884953703</v>
      </c>
      <c r="D82516" s="1" t="s">
        <v>147591</v>
      </c>
      <c r="E82516" s="1" t="s">
        <v>5019</v>
      </c>
      <c r="F82516" s="1" t="s">
        <v>147592</v>
      </c>
      <c r="G82516">
        <v>1</v>
      </c>
      <c r="H82516" s="1" t="s">
        <v>41</v>
      </c>
      <c r="I82516" s="1" t="s">
        <v>5021</v>
      </c>
    </row>
    <row r="82517" spans="1:9" x14ac:dyDescent="0.3">
      <c r="A82517" s="1" t="s">
        <v>190170</v>
      </c>
      <c r="B82517" s="1" t="s">
        <v>157548</v>
      </c>
      <c r="C82517" s="2">
        <v>44586.066117326387</v>
      </c>
      <c r="D82517" s="1" t="s">
        <v>159747</v>
      </c>
      <c r="E82517" s="1" t="s">
        <v>5019</v>
      </c>
      <c r="F82517" s="1" t="s">
        <v>5019</v>
      </c>
      <c r="G82517">
        <v>1</v>
      </c>
      <c r="H82517" s="1" t="s">
        <v>157548</v>
      </c>
      <c r="I82517" s="1" t="s">
        <v>5021</v>
      </c>
    </row>
    <row r="82518" spans="1:9" x14ac:dyDescent="0.3">
      <c r="A82518" s="1" t="s">
        <v>147572</v>
      </c>
      <c r="B82518" s="1" t="s">
        <v>30</v>
      </c>
      <c r="C82518" s="2">
        <v>44586.704432488426</v>
      </c>
      <c r="D82518" s="1" t="s">
        <v>147573</v>
      </c>
      <c r="E82518" s="1" t="s">
        <v>5019</v>
      </c>
      <c r="F82518" s="1" t="s">
        <v>5036</v>
      </c>
      <c r="G82518">
        <v>1</v>
      </c>
      <c r="H82518" s="1" t="s">
        <v>30</v>
      </c>
      <c r="I82518" s="1" t="s">
        <v>5021</v>
      </c>
    </row>
    <row r="82519" spans="1:9" x14ac:dyDescent="0.3">
      <c r="A82519" s="1" t="s">
        <v>190171</v>
      </c>
      <c r="B82519" s="1" t="s">
        <v>157509</v>
      </c>
      <c r="C82519" s="2">
        <v>44567.972693599535</v>
      </c>
      <c r="D82519" s="1" t="s">
        <v>158623</v>
      </c>
      <c r="E82519" s="1" t="s">
        <v>5019</v>
      </c>
      <c r="F82519" s="1" t="s">
        <v>5019</v>
      </c>
      <c r="G82519">
        <v>1</v>
      </c>
      <c r="H82519" s="1" t="s">
        <v>22253</v>
      </c>
      <c r="I82519" s="1" t="s">
        <v>5046</v>
      </c>
    </row>
    <row r="82520" spans="1:9" x14ac:dyDescent="0.3">
      <c r="A82520" s="1" t="s">
        <v>190172</v>
      </c>
      <c r="B82520" s="1" t="s">
        <v>101</v>
      </c>
      <c r="C82520" s="2">
        <v>44575.866877893517</v>
      </c>
      <c r="D82520" s="1" t="s">
        <v>190173</v>
      </c>
      <c r="E82520" s="1" t="s">
        <v>5019</v>
      </c>
      <c r="F82520" s="1" t="s">
        <v>5019</v>
      </c>
      <c r="G82520">
        <v>1</v>
      </c>
      <c r="H82520" s="1" t="s">
        <v>101</v>
      </c>
      <c r="I82520" s="1" t="s">
        <v>5021</v>
      </c>
    </row>
    <row r="82521" spans="1:9" x14ac:dyDescent="0.3">
      <c r="A82521" s="1" t="s">
        <v>190174</v>
      </c>
      <c r="B82521" s="1" t="s">
        <v>101</v>
      </c>
      <c r="C82521" s="2">
        <v>44579.000512766201</v>
      </c>
      <c r="D82521" s="1" t="s">
        <v>6964</v>
      </c>
      <c r="E82521" s="1" t="s">
        <v>5019</v>
      </c>
      <c r="F82521" s="1" t="s">
        <v>5019</v>
      </c>
      <c r="G82521">
        <v>1</v>
      </c>
      <c r="H82521" s="1" t="s">
        <v>99844</v>
      </c>
      <c r="I82521" s="1" t="s">
        <v>5046</v>
      </c>
    </row>
    <row r="82522" spans="1:9" x14ac:dyDescent="0.3">
      <c r="A82522" s="1" t="s">
        <v>190175</v>
      </c>
      <c r="B82522" s="1" t="s">
        <v>1231</v>
      </c>
      <c r="C82522" s="2">
        <v>44586.968699224541</v>
      </c>
      <c r="D82522" s="1" t="s">
        <v>166862</v>
      </c>
      <c r="E82522" s="1" t="s">
        <v>5019</v>
      </c>
      <c r="F82522" s="1" t="s">
        <v>5019</v>
      </c>
      <c r="G82522">
        <v>1</v>
      </c>
      <c r="H82522" s="1" t="s">
        <v>1231</v>
      </c>
      <c r="I82522" s="1" t="s">
        <v>5021</v>
      </c>
    </row>
    <row r="82523" spans="1:9" x14ac:dyDescent="0.3">
      <c r="A82523" s="1" t="s">
        <v>147574</v>
      </c>
      <c r="B82523" s="1" t="s">
        <v>50</v>
      </c>
      <c r="C82523" s="2">
        <v>44580.597265972225</v>
      </c>
      <c r="D82523" s="1" t="s">
        <v>35971</v>
      </c>
      <c r="E82523" s="1" t="s">
        <v>5019</v>
      </c>
      <c r="F82523" s="1" t="s">
        <v>5019</v>
      </c>
      <c r="G82523">
        <v>1</v>
      </c>
      <c r="H82523" s="1" t="s">
        <v>147575</v>
      </c>
      <c r="I82523" s="1" t="s">
        <v>5046</v>
      </c>
    </row>
    <row r="82524" spans="1:9" x14ac:dyDescent="0.3">
      <c r="A82524" s="1" t="s">
        <v>147576</v>
      </c>
      <c r="B82524" s="1" t="s">
        <v>37</v>
      </c>
      <c r="C82524" s="2">
        <v>44567.814434027779</v>
      </c>
      <c r="D82524" s="1" t="s">
        <v>147577</v>
      </c>
      <c r="E82524" s="1" t="s">
        <v>5019</v>
      </c>
      <c r="F82524" s="1" t="s">
        <v>147578</v>
      </c>
      <c r="G82524">
        <v>1</v>
      </c>
      <c r="H82524" s="1" t="s">
        <v>37</v>
      </c>
      <c r="I82524" s="1" t="s">
        <v>5021</v>
      </c>
    </row>
    <row r="82525" spans="1:9" x14ac:dyDescent="0.3">
      <c r="A82525" s="1" t="s">
        <v>147581</v>
      </c>
      <c r="B82525" s="1" t="s">
        <v>30</v>
      </c>
      <c r="C82525" s="2">
        <v>44567.766807141204</v>
      </c>
      <c r="D82525" s="1" t="s">
        <v>120242</v>
      </c>
      <c r="E82525" s="1" t="s">
        <v>5019</v>
      </c>
      <c r="F82525" s="1" t="s">
        <v>5019</v>
      </c>
      <c r="G82525">
        <v>1</v>
      </c>
      <c r="H82525" s="1" t="s">
        <v>30</v>
      </c>
      <c r="I82525" s="1" t="s">
        <v>5021</v>
      </c>
    </row>
    <row r="82526" spans="1:9" x14ac:dyDescent="0.3">
      <c r="A82526" s="1" t="s">
        <v>190176</v>
      </c>
      <c r="B82526" s="1" t="s">
        <v>779</v>
      </c>
      <c r="C82526" s="2">
        <v>44578.660218483798</v>
      </c>
      <c r="D82526" s="1" t="s">
        <v>157633</v>
      </c>
      <c r="E82526" s="1" t="s">
        <v>5019</v>
      </c>
      <c r="F82526" s="1" t="s">
        <v>5019</v>
      </c>
      <c r="G82526">
        <v>1</v>
      </c>
      <c r="H82526" s="1" t="s">
        <v>125505</v>
      </c>
      <c r="I82526" s="1" t="s">
        <v>5046</v>
      </c>
    </row>
    <row r="82527" spans="1:9" x14ac:dyDescent="0.3">
      <c r="A82527" s="1" t="s">
        <v>147582</v>
      </c>
      <c r="B82527" s="1" t="s">
        <v>28</v>
      </c>
      <c r="C82527" s="2">
        <v>44565.700337696762</v>
      </c>
      <c r="D82527" s="1" t="s">
        <v>147583</v>
      </c>
      <c r="E82527" s="1" t="s">
        <v>5019</v>
      </c>
      <c r="F82527" s="1" t="s">
        <v>143253</v>
      </c>
      <c r="G82527">
        <v>1</v>
      </c>
      <c r="H82527" s="1" t="s">
        <v>28</v>
      </c>
      <c r="I82527" s="1" t="s">
        <v>5021</v>
      </c>
    </row>
    <row r="82528" spans="1:9" x14ac:dyDescent="0.3">
      <c r="A82528" s="1" t="s">
        <v>190177</v>
      </c>
      <c r="B82528" s="1" t="s">
        <v>779</v>
      </c>
      <c r="C82528" s="2">
        <v>44573.757417824076</v>
      </c>
      <c r="D82528" s="1" t="s">
        <v>159618</v>
      </c>
      <c r="E82528" s="1" t="s">
        <v>5019</v>
      </c>
      <c r="F82528" s="1" t="s">
        <v>5019</v>
      </c>
      <c r="G82528">
        <v>1</v>
      </c>
      <c r="H82528" s="1" t="s">
        <v>113046</v>
      </c>
      <c r="I82528" s="1" t="s">
        <v>5046</v>
      </c>
    </row>
    <row r="82529" spans="1:9" x14ac:dyDescent="0.3">
      <c r="A82529" s="1" t="s">
        <v>147584</v>
      </c>
      <c r="B82529" s="1" t="s">
        <v>37</v>
      </c>
      <c r="C82529" s="2">
        <v>44566.018219560188</v>
      </c>
      <c r="D82529" s="1" t="s">
        <v>147585</v>
      </c>
      <c r="E82529" s="1" t="s">
        <v>5019</v>
      </c>
      <c r="F82529" s="1" t="s">
        <v>147586</v>
      </c>
      <c r="G82529">
        <v>1</v>
      </c>
      <c r="H82529" s="1" t="s">
        <v>37</v>
      </c>
      <c r="I82529" s="1" t="s">
        <v>5021</v>
      </c>
    </row>
    <row r="82530" spans="1:9" x14ac:dyDescent="0.3">
      <c r="A82530" s="1" t="s">
        <v>147593</v>
      </c>
      <c r="B82530" s="1" t="s">
        <v>59</v>
      </c>
      <c r="C82530" s="2">
        <v>44574.750161458331</v>
      </c>
      <c r="D82530" s="1" t="s">
        <v>106438</v>
      </c>
      <c r="E82530" s="1" t="s">
        <v>5019</v>
      </c>
      <c r="F82530" s="1" t="s">
        <v>5019</v>
      </c>
      <c r="G82530">
        <v>1</v>
      </c>
      <c r="H82530" s="1" t="s">
        <v>59</v>
      </c>
      <c r="I82530" s="1" t="s">
        <v>5021</v>
      </c>
    </row>
    <row r="82531" spans="1:9" x14ac:dyDescent="0.3">
      <c r="A82531" s="1" t="s">
        <v>147594</v>
      </c>
      <c r="B82531" s="1" t="s">
        <v>48</v>
      </c>
      <c r="C82531" s="2">
        <v>44582.801053784722</v>
      </c>
      <c r="D82531" s="1" t="s">
        <v>147595</v>
      </c>
      <c r="E82531" s="1" t="s">
        <v>5019</v>
      </c>
      <c r="F82531" s="1" t="s">
        <v>147596</v>
      </c>
      <c r="G82531">
        <v>1</v>
      </c>
      <c r="H82531" s="1" t="s">
        <v>48</v>
      </c>
      <c r="I82531" s="1" t="s">
        <v>5021</v>
      </c>
    </row>
    <row r="82532" spans="1:9" x14ac:dyDescent="0.3">
      <c r="A82532" s="1" t="s">
        <v>147597</v>
      </c>
      <c r="B82532" s="1" t="s">
        <v>41</v>
      </c>
      <c r="C82532" s="2">
        <v>44567.013579745369</v>
      </c>
      <c r="D82532" s="1" t="s">
        <v>147598</v>
      </c>
      <c r="E82532" s="1" t="s">
        <v>5019</v>
      </c>
      <c r="F82532" s="1" t="s">
        <v>5036</v>
      </c>
      <c r="G82532">
        <v>1</v>
      </c>
      <c r="H82532" s="1" t="s">
        <v>41</v>
      </c>
      <c r="I82532" s="1" t="s">
        <v>5021</v>
      </c>
    </row>
    <row r="82533" spans="1:9" x14ac:dyDescent="0.3">
      <c r="A82533" s="1" t="s">
        <v>190178</v>
      </c>
      <c r="B82533" s="1" t="s">
        <v>779</v>
      </c>
      <c r="C82533" s="2">
        <v>44572.796748032408</v>
      </c>
      <c r="D82533" s="1" t="s">
        <v>157716</v>
      </c>
      <c r="E82533" s="1" t="s">
        <v>5019</v>
      </c>
      <c r="F82533" s="1" t="s">
        <v>5019</v>
      </c>
      <c r="G82533">
        <v>1</v>
      </c>
      <c r="H82533" s="1" t="s">
        <v>779</v>
      </c>
      <c r="I82533" s="1" t="s">
        <v>5021</v>
      </c>
    </row>
    <row r="82534" spans="1:9" x14ac:dyDescent="0.3">
      <c r="A82534" s="1" t="s">
        <v>190179</v>
      </c>
      <c r="B82534" s="1" t="s">
        <v>3486</v>
      </c>
      <c r="C82534" s="2">
        <v>44565.725309525464</v>
      </c>
      <c r="D82534" s="1" t="s">
        <v>160932</v>
      </c>
      <c r="E82534" s="1" t="s">
        <v>5019</v>
      </c>
      <c r="F82534" s="1" t="s">
        <v>5019</v>
      </c>
      <c r="G82534">
        <v>1</v>
      </c>
      <c r="H82534" s="1" t="s">
        <v>3486</v>
      </c>
      <c r="I82534" s="1" t="s">
        <v>5021</v>
      </c>
    </row>
    <row r="82535" spans="1:9" x14ac:dyDescent="0.3">
      <c r="A82535" s="1" t="s">
        <v>147602</v>
      </c>
      <c r="B82535" s="1" t="s">
        <v>61</v>
      </c>
      <c r="C82535" s="2">
        <v>44585.849107604168</v>
      </c>
      <c r="D82535" s="1" t="s">
        <v>5070</v>
      </c>
      <c r="E82535" s="1" t="s">
        <v>5019</v>
      </c>
      <c r="F82535" s="1" t="s">
        <v>5019</v>
      </c>
      <c r="G82535">
        <v>1</v>
      </c>
      <c r="H82535" s="1" t="s">
        <v>128566</v>
      </c>
      <c r="I82535" s="1" t="s">
        <v>5046</v>
      </c>
    </row>
    <row r="82536" spans="1:9" x14ac:dyDescent="0.3">
      <c r="A82536" s="1" t="s">
        <v>147603</v>
      </c>
      <c r="B82536" s="1" t="s">
        <v>19</v>
      </c>
      <c r="C82536" s="2">
        <v>44564.672421759256</v>
      </c>
      <c r="D82536" s="1" t="s">
        <v>147604</v>
      </c>
      <c r="E82536" s="1" t="s">
        <v>5019</v>
      </c>
      <c r="F82536" s="1" t="s">
        <v>8425</v>
      </c>
      <c r="G82536">
        <v>1</v>
      </c>
      <c r="H82536" s="1" t="s">
        <v>19</v>
      </c>
      <c r="I82536" s="1" t="s">
        <v>5021</v>
      </c>
    </row>
    <row r="82537" spans="1:9" x14ac:dyDescent="0.3">
      <c r="A82537" s="1" t="s">
        <v>147605</v>
      </c>
      <c r="B82537" s="1" t="s">
        <v>45</v>
      </c>
      <c r="C82537" s="2">
        <v>44587.756544791664</v>
      </c>
      <c r="D82537" s="1" t="s">
        <v>147606</v>
      </c>
      <c r="E82537" s="1" t="s">
        <v>5019</v>
      </c>
      <c r="F82537" s="1" t="s">
        <v>147607</v>
      </c>
      <c r="G82537">
        <v>1</v>
      </c>
      <c r="H82537" s="1" t="s">
        <v>45</v>
      </c>
      <c r="I82537" s="1" t="s">
        <v>5021</v>
      </c>
    </row>
    <row r="82538" spans="1:9" x14ac:dyDescent="0.3">
      <c r="A82538" s="1" t="s">
        <v>190180</v>
      </c>
      <c r="B82538" s="1" t="s">
        <v>1231</v>
      </c>
      <c r="C82538" s="2">
        <v>44587.818163506941</v>
      </c>
      <c r="D82538" s="1" t="s">
        <v>157633</v>
      </c>
      <c r="E82538" s="1" t="s">
        <v>5019</v>
      </c>
      <c r="F82538" s="1" t="s">
        <v>5019</v>
      </c>
      <c r="G82538">
        <v>1</v>
      </c>
      <c r="H82538" s="1" t="s">
        <v>139188</v>
      </c>
      <c r="I82538" s="1" t="s">
        <v>5046</v>
      </c>
    </row>
    <row r="82539" spans="1:9" x14ac:dyDescent="0.3">
      <c r="A82539" s="1" t="s">
        <v>190181</v>
      </c>
      <c r="B82539" s="1" t="s">
        <v>101</v>
      </c>
      <c r="C82539" s="2">
        <v>44566.868803240737</v>
      </c>
      <c r="D82539" s="1" t="s">
        <v>190182</v>
      </c>
      <c r="E82539" s="1" t="s">
        <v>5019</v>
      </c>
      <c r="F82539" s="1" t="s">
        <v>5019</v>
      </c>
      <c r="G82539">
        <v>1</v>
      </c>
      <c r="H82539" s="1" t="s">
        <v>101</v>
      </c>
      <c r="I82539" s="1" t="s">
        <v>5021</v>
      </c>
    </row>
    <row r="82540" spans="1:9" x14ac:dyDescent="0.3">
      <c r="A82540" s="1" t="s">
        <v>190183</v>
      </c>
      <c r="B82540" s="1" t="s">
        <v>157546</v>
      </c>
      <c r="C82540" s="2">
        <v>44581.014290891202</v>
      </c>
      <c r="D82540" s="1" t="s">
        <v>157633</v>
      </c>
      <c r="E82540" s="1" t="s">
        <v>5019</v>
      </c>
      <c r="F82540" s="1" t="s">
        <v>5019</v>
      </c>
      <c r="G82540">
        <v>1</v>
      </c>
      <c r="H82540" s="1" t="s">
        <v>157546</v>
      </c>
      <c r="I82540" s="1" t="s">
        <v>5021</v>
      </c>
    </row>
    <row r="82541" spans="1:9" x14ac:dyDescent="0.3">
      <c r="A82541" s="1" t="s">
        <v>147614</v>
      </c>
      <c r="B82541" s="1" t="s">
        <v>58</v>
      </c>
      <c r="C82541" s="2">
        <v>44565.743628854165</v>
      </c>
      <c r="D82541" s="1" t="s">
        <v>147615</v>
      </c>
      <c r="E82541" s="1" t="s">
        <v>5019</v>
      </c>
      <c r="F82541" s="1" t="s">
        <v>5036</v>
      </c>
      <c r="G82541">
        <v>1</v>
      </c>
      <c r="H82541" s="1" t="s">
        <v>58</v>
      </c>
      <c r="I82541" s="1" t="s">
        <v>5021</v>
      </c>
    </row>
    <row r="82542" spans="1:9" x14ac:dyDescent="0.3">
      <c r="A82542" s="1" t="s">
        <v>147616</v>
      </c>
      <c r="B82542" s="1" t="s">
        <v>50</v>
      </c>
      <c r="C82542" s="2">
        <v>44571.933776967591</v>
      </c>
      <c r="D82542" s="1" t="s">
        <v>147617</v>
      </c>
      <c r="E82542" s="1" t="s">
        <v>5019</v>
      </c>
      <c r="F82542" s="1" t="s">
        <v>147618</v>
      </c>
      <c r="G82542">
        <v>1</v>
      </c>
      <c r="H82542" s="1" t="s">
        <v>50</v>
      </c>
      <c r="I82542" s="1" t="s">
        <v>5021</v>
      </c>
    </row>
    <row r="82543" spans="1:9" x14ac:dyDescent="0.3">
      <c r="A82543" s="1" t="s">
        <v>147688</v>
      </c>
      <c r="B82543" s="1" t="s">
        <v>59</v>
      </c>
      <c r="C82543" s="2">
        <v>44586.763319363425</v>
      </c>
      <c r="D82543" s="1" t="s">
        <v>147689</v>
      </c>
      <c r="E82543" s="1" t="s">
        <v>5019</v>
      </c>
      <c r="F82543" s="1" t="s">
        <v>5036</v>
      </c>
      <c r="G82543">
        <v>1</v>
      </c>
      <c r="H82543" s="1" t="s">
        <v>59</v>
      </c>
      <c r="I82543" s="1" t="s">
        <v>5021</v>
      </c>
    </row>
    <row r="82544" spans="1:9" x14ac:dyDescent="0.3">
      <c r="A82544" s="1" t="s">
        <v>190184</v>
      </c>
      <c r="B82544" s="1" t="s">
        <v>3360</v>
      </c>
      <c r="C82544" s="2">
        <v>44575.112048229166</v>
      </c>
      <c r="D82544" s="1" t="s">
        <v>158798</v>
      </c>
      <c r="E82544" s="1" t="s">
        <v>5019</v>
      </c>
      <c r="F82544" s="1" t="s">
        <v>5019</v>
      </c>
      <c r="G82544">
        <v>1</v>
      </c>
      <c r="H82544" s="1" t="s">
        <v>97176</v>
      </c>
      <c r="I82544" s="1" t="s">
        <v>5046</v>
      </c>
    </row>
    <row r="82545" spans="1:9" x14ac:dyDescent="0.3">
      <c r="A82545" s="1" t="s">
        <v>190185</v>
      </c>
      <c r="B82545" s="1" t="s">
        <v>1231</v>
      </c>
      <c r="C82545" s="2">
        <v>44573.058563425926</v>
      </c>
      <c r="D82545" s="1" t="s">
        <v>164747</v>
      </c>
      <c r="E82545" s="1" t="s">
        <v>5019</v>
      </c>
      <c r="F82545" s="1" t="s">
        <v>5019</v>
      </c>
      <c r="G82545">
        <v>1</v>
      </c>
      <c r="H82545" s="1" t="s">
        <v>1231</v>
      </c>
      <c r="I82545" s="1" t="s">
        <v>5021</v>
      </c>
    </row>
    <row r="82546" spans="1:9" x14ac:dyDescent="0.3">
      <c r="A82546" s="1" t="s">
        <v>147608</v>
      </c>
      <c r="B82546" s="1" t="s">
        <v>45</v>
      </c>
      <c r="C82546" s="2">
        <v>44578.870815543982</v>
      </c>
      <c r="D82546" s="1" t="s">
        <v>147609</v>
      </c>
      <c r="E82546" s="1" t="s">
        <v>5019</v>
      </c>
      <c r="F82546" s="1" t="s">
        <v>147610</v>
      </c>
      <c r="G82546">
        <v>1</v>
      </c>
      <c r="H82546" s="1" t="s">
        <v>45</v>
      </c>
      <c r="I82546" s="1" t="s">
        <v>5021</v>
      </c>
    </row>
    <row r="82547" spans="1:9" x14ac:dyDescent="0.3">
      <c r="A82547" s="1" t="s">
        <v>147611</v>
      </c>
      <c r="B82547" s="1" t="s">
        <v>20</v>
      </c>
      <c r="C82547" s="2">
        <v>44587.924833831021</v>
      </c>
      <c r="D82547" s="1" t="s">
        <v>147612</v>
      </c>
      <c r="E82547" s="1" t="s">
        <v>5019</v>
      </c>
      <c r="F82547" s="1" t="s">
        <v>147613</v>
      </c>
      <c r="G82547">
        <v>1</v>
      </c>
      <c r="H82547" s="1" t="s">
        <v>20</v>
      </c>
      <c r="I82547" s="1" t="s">
        <v>5021</v>
      </c>
    </row>
    <row r="82548" spans="1:9" x14ac:dyDescent="0.3">
      <c r="A82548" s="1" t="s">
        <v>147389</v>
      </c>
      <c r="B82548" s="1" t="s">
        <v>61</v>
      </c>
      <c r="C82548" s="2">
        <v>44567.867511342592</v>
      </c>
      <c r="D82548" s="1" t="s">
        <v>147390</v>
      </c>
      <c r="E82548" s="1" t="s">
        <v>5019</v>
      </c>
      <c r="F82548" s="1" t="s">
        <v>147391</v>
      </c>
      <c r="G82548">
        <v>1</v>
      </c>
      <c r="H82548" s="1" t="s">
        <v>61</v>
      </c>
      <c r="I82548" s="1" t="s">
        <v>5021</v>
      </c>
    </row>
    <row r="82549" spans="1:9" x14ac:dyDescent="0.3">
      <c r="A82549" s="1" t="s">
        <v>147399</v>
      </c>
      <c r="B82549" s="1" t="s">
        <v>52</v>
      </c>
      <c r="C82549" s="2">
        <v>44585.864902465277</v>
      </c>
      <c r="D82549" s="1" t="s">
        <v>147400</v>
      </c>
      <c r="E82549" s="1" t="s">
        <v>5019</v>
      </c>
      <c r="F82549" s="1" t="s">
        <v>147401</v>
      </c>
      <c r="G82549">
        <v>1</v>
      </c>
      <c r="H82549" s="1" t="s">
        <v>52</v>
      </c>
      <c r="I82549" s="1" t="s">
        <v>5021</v>
      </c>
    </row>
    <row r="82550" spans="1:9" x14ac:dyDescent="0.3">
      <c r="A82550" s="1" t="s">
        <v>147599</v>
      </c>
      <c r="B82550" s="1" t="s">
        <v>41</v>
      </c>
      <c r="C82550" s="2">
        <v>44582.950358298614</v>
      </c>
      <c r="D82550" s="1" t="s">
        <v>147600</v>
      </c>
      <c r="E82550" s="1" t="s">
        <v>5019</v>
      </c>
      <c r="F82550" s="1" t="s">
        <v>147601</v>
      </c>
      <c r="G82550">
        <v>1</v>
      </c>
      <c r="H82550" s="1" t="s">
        <v>41</v>
      </c>
      <c r="I82550" s="1" t="s">
        <v>5021</v>
      </c>
    </row>
    <row r="82551" spans="1:9" x14ac:dyDescent="0.3">
      <c r="A82551" s="1" t="s">
        <v>147619</v>
      </c>
      <c r="B82551" s="1" t="s">
        <v>50</v>
      </c>
      <c r="C82551" s="2">
        <v>44585.791151273152</v>
      </c>
      <c r="D82551" s="1" t="s">
        <v>147620</v>
      </c>
      <c r="E82551" s="1" t="s">
        <v>5019</v>
      </c>
      <c r="F82551" s="1" t="s">
        <v>147621</v>
      </c>
      <c r="G82551">
        <v>1</v>
      </c>
      <c r="H82551" s="1" t="s">
        <v>50</v>
      </c>
      <c r="I82551" s="1" t="s">
        <v>5021</v>
      </c>
    </row>
    <row r="82552" spans="1:9" x14ac:dyDescent="0.3">
      <c r="A82552" s="1" t="s">
        <v>190186</v>
      </c>
      <c r="B82552" s="1" t="s">
        <v>3486</v>
      </c>
      <c r="C82552" s="2">
        <v>44586.953933912038</v>
      </c>
      <c r="D82552" s="1" t="s">
        <v>186299</v>
      </c>
      <c r="E82552" s="1" t="s">
        <v>5019</v>
      </c>
      <c r="F82552" s="1" t="s">
        <v>5019</v>
      </c>
      <c r="G82552">
        <v>1</v>
      </c>
      <c r="H82552" s="1" t="s">
        <v>119240</v>
      </c>
      <c r="I82552" s="1" t="s">
        <v>5046</v>
      </c>
    </row>
    <row r="82553" spans="1:9" x14ac:dyDescent="0.3">
      <c r="A82553" s="1" t="s">
        <v>147402</v>
      </c>
      <c r="B82553" s="1" t="s">
        <v>37</v>
      </c>
      <c r="C82553" s="2">
        <v>44573.675823576392</v>
      </c>
      <c r="D82553" s="1" t="s">
        <v>147403</v>
      </c>
      <c r="E82553" s="1" t="s">
        <v>5019</v>
      </c>
      <c r="F82553" s="1" t="s">
        <v>147404</v>
      </c>
      <c r="G82553">
        <v>1</v>
      </c>
      <c r="H82553" s="1" t="s">
        <v>37</v>
      </c>
      <c r="I82553" s="1" t="s">
        <v>5021</v>
      </c>
    </row>
    <row r="82554" spans="1:9" x14ac:dyDescent="0.3">
      <c r="A82554" s="1" t="s">
        <v>147640</v>
      </c>
      <c r="B82554" s="1" t="s">
        <v>66</v>
      </c>
      <c r="C82554" s="2">
        <v>44573.014911076389</v>
      </c>
      <c r="D82554" s="1" t="s">
        <v>147641</v>
      </c>
      <c r="E82554" s="1" t="s">
        <v>5019</v>
      </c>
      <c r="F82554" s="1" t="s">
        <v>147642</v>
      </c>
      <c r="G82554">
        <v>1</v>
      </c>
      <c r="H82554" s="1" t="s">
        <v>66</v>
      </c>
      <c r="I82554" s="1" t="s">
        <v>5021</v>
      </c>
    </row>
    <row r="82555" spans="1:9" x14ac:dyDescent="0.3">
      <c r="A82555" s="1" t="s">
        <v>190187</v>
      </c>
      <c r="B82555" s="1" t="s">
        <v>101</v>
      </c>
      <c r="C82555" s="2">
        <v>44578.779798229167</v>
      </c>
      <c r="D82555" s="1" t="s">
        <v>161449</v>
      </c>
      <c r="E82555" s="1" t="s">
        <v>5019</v>
      </c>
      <c r="F82555" s="1" t="s">
        <v>5019</v>
      </c>
      <c r="G82555">
        <v>1</v>
      </c>
      <c r="H82555" s="1" t="s">
        <v>101</v>
      </c>
      <c r="I82555" s="1" t="s">
        <v>5021</v>
      </c>
    </row>
    <row r="82556" spans="1:9" x14ac:dyDescent="0.3">
      <c r="A82556" s="1" t="s">
        <v>147643</v>
      </c>
      <c r="B82556" s="1" t="s">
        <v>37</v>
      </c>
      <c r="C82556" s="2">
        <v>44565.98360428241</v>
      </c>
      <c r="D82556" s="1" t="s">
        <v>83216</v>
      </c>
      <c r="E82556" s="1" t="s">
        <v>5019</v>
      </c>
      <c r="F82556" s="1" t="s">
        <v>5019</v>
      </c>
      <c r="G82556">
        <v>1</v>
      </c>
      <c r="H82556" s="1" t="s">
        <v>147644</v>
      </c>
      <c r="I82556" s="1" t="s">
        <v>5046</v>
      </c>
    </row>
    <row r="82557" spans="1:9" x14ac:dyDescent="0.3">
      <c r="A82557" s="1" t="s">
        <v>190188</v>
      </c>
      <c r="B82557" s="1" t="s">
        <v>1231</v>
      </c>
      <c r="C82557" s="2">
        <v>44573.019204710647</v>
      </c>
      <c r="D82557" s="1" t="s">
        <v>157633</v>
      </c>
      <c r="E82557" s="1" t="s">
        <v>5019</v>
      </c>
      <c r="F82557" s="1" t="s">
        <v>5019</v>
      </c>
      <c r="G82557">
        <v>1</v>
      </c>
      <c r="H82557" s="1" t="s">
        <v>1231</v>
      </c>
      <c r="I82557" s="1" t="s">
        <v>5021</v>
      </c>
    </row>
    <row r="82558" spans="1:9" x14ac:dyDescent="0.3">
      <c r="A82558" s="1" t="s">
        <v>147645</v>
      </c>
      <c r="B82558" s="1" t="s">
        <v>61</v>
      </c>
      <c r="C82558" s="2">
        <v>44585.767948923611</v>
      </c>
      <c r="D82558" s="1" t="s">
        <v>147646</v>
      </c>
      <c r="E82558" s="1" t="s">
        <v>5019</v>
      </c>
      <c r="F82558" s="1" t="s">
        <v>147647</v>
      </c>
      <c r="G82558">
        <v>1</v>
      </c>
      <c r="H82558" s="1" t="s">
        <v>61</v>
      </c>
      <c r="I82558" s="1" t="s">
        <v>5021</v>
      </c>
    </row>
    <row r="82559" spans="1:9" x14ac:dyDescent="0.3">
      <c r="A82559" s="1" t="s">
        <v>147663</v>
      </c>
      <c r="B82559" s="1" t="s">
        <v>41</v>
      </c>
      <c r="C82559" s="2">
        <v>44585.727169791666</v>
      </c>
      <c r="D82559" s="1" t="s">
        <v>147664</v>
      </c>
      <c r="E82559" s="1" t="s">
        <v>5019</v>
      </c>
      <c r="F82559" s="1" t="s">
        <v>5036</v>
      </c>
      <c r="G82559">
        <v>1</v>
      </c>
      <c r="H82559" s="1" t="s">
        <v>41</v>
      </c>
      <c r="I82559" s="1" t="s">
        <v>5021</v>
      </c>
    </row>
    <row r="82560" spans="1:9" x14ac:dyDescent="0.3">
      <c r="A82560" s="1" t="s">
        <v>147665</v>
      </c>
      <c r="B82560" s="1" t="s">
        <v>30</v>
      </c>
      <c r="C82560" s="2">
        <v>44574.001547372682</v>
      </c>
      <c r="D82560" s="1" t="s">
        <v>147666</v>
      </c>
      <c r="E82560" s="1" t="s">
        <v>5019</v>
      </c>
      <c r="F82560" s="1" t="s">
        <v>5036</v>
      </c>
      <c r="G82560">
        <v>1</v>
      </c>
      <c r="H82560" s="1" t="s">
        <v>30</v>
      </c>
      <c r="I82560" s="1" t="s">
        <v>5021</v>
      </c>
    </row>
    <row r="82561" spans="1:9" x14ac:dyDescent="0.3">
      <c r="A82561" s="1" t="s">
        <v>147667</v>
      </c>
      <c r="B82561" s="1" t="s">
        <v>30</v>
      </c>
      <c r="C82561" s="2">
        <v>44585.988187812502</v>
      </c>
      <c r="D82561" s="1" t="s">
        <v>14084</v>
      </c>
      <c r="E82561" s="1" t="s">
        <v>5019</v>
      </c>
      <c r="F82561" s="1" t="s">
        <v>5019</v>
      </c>
      <c r="G82561">
        <v>1</v>
      </c>
      <c r="H82561" s="1" t="s">
        <v>30</v>
      </c>
      <c r="I82561" s="1" t="s">
        <v>5021</v>
      </c>
    </row>
    <row r="82562" spans="1:9" x14ac:dyDescent="0.3">
      <c r="A82562" s="1" t="s">
        <v>147668</v>
      </c>
      <c r="B82562" s="1" t="s">
        <v>37</v>
      </c>
      <c r="C82562" s="2">
        <v>44574.909858946761</v>
      </c>
      <c r="D82562" s="1" t="s">
        <v>147669</v>
      </c>
      <c r="E82562" s="1" t="s">
        <v>5019</v>
      </c>
      <c r="F82562" s="1" t="s">
        <v>5036</v>
      </c>
      <c r="G82562">
        <v>1</v>
      </c>
      <c r="H82562" s="1" t="s">
        <v>37</v>
      </c>
      <c r="I82562" s="1" t="s">
        <v>5021</v>
      </c>
    </row>
    <row r="82563" spans="1:9" x14ac:dyDescent="0.3">
      <c r="A82563" s="1" t="s">
        <v>147648</v>
      </c>
      <c r="B82563" s="1" t="s">
        <v>41</v>
      </c>
      <c r="C82563" s="2">
        <v>44568.996709571758</v>
      </c>
      <c r="D82563" s="1" t="s">
        <v>147649</v>
      </c>
      <c r="E82563" s="1" t="s">
        <v>5019</v>
      </c>
      <c r="F82563" s="1" t="s">
        <v>147650</v>
      </c>
      <c r="G82563">
        <v>1</v>
      </c>
      <c r="H82563" s="1" t="s">
        <v>41</v>
      </c>
      <c r="I82563" s="1" t="s">
        <v>5021</v>
      </c>
    </row>
    <row r="82564" spans="1:9" x14ac:dyDescent="0.3">
      <c r="A82564" s="1" t="s">
        <v>147651</v>
      </c>
      <c r="B82564" s="1" t="s">
        <v>52</v>
      </c>
      <c r="C82564" s="2">
        <v>44566.792521793985</v>
      </c>
      <c r="D82564" s="1" t="s">
        <v>147652</v>
      </c>
      <c r="E82564" s="1" t="s">
        <v>5019</v>
      </c>
      <c r="F82564" s="1" t="s">
        <v>147653</v>
      </c>
      <c r="G82564">
        <v>1</v>
      </c>
      <c r="H82564" s="1" t="s">
        <v>52</v>
      </c>
      <c r="I82564" s="1" t="s">
        <v>5021</v>
      </c>
    </row>
    <row r="82565" spans="1:9" x14ac:dyDescent="0.3">
      <c r="A82565" s="1" t="s">
        <v>147720</v>
      </c>
      <c r="B82565" s="1" t="s">
        <v>37</v>
      </c>
      <c r="C82565" s="2">
        <v>44587.942079398148</v>
      </c>
      <c r="D82565" s="1" t="s">
        <v>147721</v>
      </c>
      <c r="E82565" s="1" t="s">
        <v>5019</v>
      </c>
      <c r="F82565" s="1" t="s">
        <v>147722</v>
      </c>
      <c r="G82565">
        <v>1</v>
      </c>
      <c r="H82565" s="1" t="s">
        <v>37</v>
      </c>
      <c r="I82565" s="1" t="s">
        <v>5021</v>
      </c>
    </row>
    <row r="82566" spans="1:9" x14ac:dyDescent="0.3">
      <c r="A82566" s="1" t="s">
        <v>147723</v>
      </c>
      <c r="B82566" s="1" t="s">
        <v>45</v>
      </c>
      <c r="C82566" s="2">
        <v>44587.79418873843</v>
      </c>
      <c r="D82566" s="1" t="s">
        <v>147724</v>
      </c>
      <c r="E82566" s="1" t="s">
        <v>5019</v>
      </c>
      <c r="F82566" s="1" t="s">
        <v>5036</v>
      </c>
      <c r="G82566">
        <v>1</v>
      </c>
      <c r="H82566" s="1" t="s">
        <v>45</v>
      </c>
      <c r="I82566" s="1" t="s">
        <v>5021</v>
      </c>
    </row>
    <row r="82567" spans="1:9" x14ac:dyDescent="0.3">
      <c r="A82567" s="1" t="s">
        <v>147725</v>
      </c>
      <c r="B82567" s="1" t="s">
        <v>61</v>
      </c>
      <c r="C82567" s="2">
        <v>44566.650361493055</v>
      </c>
      <c r="D82567" s="1" t="s">
        <v>147726</v>
      </c>
      <c r="E82567" s="1" t="s">
        <v>5019</v>
      </c>
      <c r="F82567" s="1" t="s">
        <v>147727</v>
      </c>
      <c r="G82567">
        <v>1</v>
      </c>
      <c r="H82567" s="1" t="s">
        <v>61</v>
      </c>
      <c r="I82567" s="1" t="s">
        <v>5021</v>
      </c>
    </row>
    <row r="82568" spans="1:9" x14ac:dyDescent="0.3">
      <c r="A82568" s="1" t="s">
        <v>147622</v>
      </c>
      <c r="B82568" s="1" t="s">
        <v>45</v>
      </c>
      <c r="C82568" s="2">
        <v>44587.612912534722</v>
      </c>
      <c r="D82568" s="1" t="s">
        <v>131309</v>
      </c>
      <c r="E82568" s="1" t="s">
        <v>5019</v>
      </c>
      <c r="F82568" s="1" t="s">
        <v>5019</v>
      </c>
      <c r="G82568">
        <v>1</v>
      </c>
      <c r="H82568" s="1" t="s">
        <v>147623</v>
      </c>
      <c r="I82568" s="1" t="s">
        <v>5046</v>
      </c>
    </row>
    <row r="82569" spans="1:9" x14ac:dyDescent="0.3">
      <c r="A82569" s="1" t="s">
        <v>147624</v>
      </c>
      <c r="B82569" s="1" t="s">
        <v>45</v>
      </c>
      <c r="C82569" s="2">
        <v>44579.849426273147</v>
      </c>
      <c r="D82569" s="1" t="s">
        <v>147625</v>
      </c>
      <c r="E82569" s="1" t="s">
        <v>5019</v>
      </c>
      <c r="F82569" s="1" t="s">
        <v>5036</v>
      </c>
      <c r="G82569">
        <v>1</v>
      </c>
      <c r="H82569" s="1" t="s">
        <v>45</v>
      </c>
      <c r="I82569" s="1" t="s">
        <v>5021</v>
      </c>
    </row>
    <row r="82570" spans="1:9" x14ac:dyDescent="0.3">
      <c r="A82570" s="1" t="s">
        <v>147626</v>
      </c>
      <c r="B82570" s="1" t="s">
        <v>20</v>
      </c>
      <c r="C82570" s="2">
        <v>44580.707239895833</v>
      </c>
      <c r="D82570" s="1" t="s">
        <v>147627</v>
      </c>
      <c r="E82570" s="1" t="s">
        <v>5019</v>
      </c>
      <c r="F82570" s="1" t="s">
        <v>147628</v>
      </c>
      <c r="G82570">
        <v>1</v>
      </c>
      <c r="H82570" s="1" t="s">
        <v>20</v>
      </c>
      <c r="I82570" s="1" t="s">
        <v>5021</v>
      </c>
    </row>
    <row r="82571" spans="1:9" x14ac:dyDescent="0.3">
      <c r="A82571" s="1" t="s">
        <v>147629</v>
      </c>
      <c r="B82571" s="1" t="s">
        <v>41</v>
      </c>
      <c r="C82571" s="2">
        <v>44586.795236377315</v>
      </c>
      <c r="D82571" s="1" t="s">
        <v>147630</v>
      </c>
      <c r="E82571" s="1" t="s">
        <v>5019</v>
      </c>
      <c r="F82571" s="1" t="s">
        <v>5036</v>
      </c>
      <c r="G82571">
        <v>1</v>
      </c>
      <c r="H82571" s="1" t="s">
        <v>41</v>
      </c>
      <c r="I82571" s="1" t="s">
        <v>5021</v>
      </c>
    </row>
    <row r="82572" spans="1:9" x14ac:dyDescent="0.3">
      <c r="A82572" s="1" t="s">
        <v>147631</v>
      </c>
      <c r="B82572" s="1" t="s">
        <v>61</v>
      </c>
      <c r="C82572" s="2">
        <v>44564.701452002315</v>
      </c>
      <c r="D82572" s="1" t="s">
        <v>5070</v>
      </c>
      <c r="E82572" s="1" t="s">
        <v>5019</v>
      </c>
      <c r="F82572" s="1" t="s">
        <v>5019</v>
      </c>
      <c r="G82572">
        <v>1</v>
      </c>
      <c r="H82572" s="1" t="s">
        <v>81365</v>
      </c>
      <c r="I82572" s="1" t="s">
        <v>5046</v>
      </c>
    </row>
    <row r="82573" spans="1:9" x14ac:dyDescent="0.3">
      <c r="A82573" s="1" t="s">
        <v>190189</v>
      </c>
      <c r="B82573" s="1" t="s">
        <v>779</v>
      </c>
      <c r="C82573" s="2">
        <v>44571.620258761577</v>
      </c>
      <c r="D82573" s="1" t="s">
        <v>161545</v>
      </c>
      <c r="E82573" s="1" t="s">
        <v>5019</v>
      </c>
      <c r="F82573" s="1" t="s">
        <v>5019</v>
      </c>
      <c r="G82573">
        <v>1</v>
      </c>
      <c r="H82573" s="1" t="s">
        <v>779</v>
      </c>
      <c r="I82573" s="1" t="s">
        <v>5021</v>
      </c>
    </row>
    <row r="82574" spans="1:9" x14ac:dyDescent="0.3">
      <c r="A82574" s="1" t="s">
        <v>190190</v>
      </c>
      <c r="B82574" s="1" t="s">
        <v>3486</v>
      </c>
      <c r="C82574" s="2">
        <v>44567.961008333332</v>
      </c>
      <c r="D82574" s="1" t="s">
        <v>160926</v>
      </c>
      <c r="E82574" s="1" t="s">
        <v>5019</v>
      </c>
      <c r="F82574" s="1" t="s">
        <v>5019</v>
      </c>
      <c r="G82574">
        <v>1</v>
      </c>
      <c r="H82574" s="1" t="s">
        <v>66341</v>
      </c>
      <c r="I82574" s="1" t="s">
        <v>5046</v>
      </c>
    </row>
    <row r="82575" spans="1:9" x14ac:dyDescent="0.3">
      <c r="A82575" s="1" t="s">
        <v>147743</v>
      </c>
      <c r="B82575" s="1" t="s">
        <v>41</v>
      </c>
      <c r="C82575" s="2">
        <v>44564.815498761571</v>
      </c>
      <c r="D82575" s="1" t="s">
        <v>147744</v>
      </c>
      <c r="E82575" s="1" t="s">
        <v>5019</v>
      </c>
      <c r="F82575" s="1" t="s">
        <v>147745</v>
      </c>
      <c r="G82575">
        <v>1</v>
      </c>
      <c r="H82575" s="1" t="s">
        <v>41</v>
      </c>
      <c r="I82575" s="1" t="s">
        <v>5021</v>
      </c>
    </row>
    <row r="82576" spans="1:9" x14ac:dyDescent="0.3">
      <c r="A82576" s="1" t="s">
        <v>147746</v>
      </c>
      <c r="B82576" s="1" t="s">
        <v>48</v>
      </c>
      <c r="C82576" s="2">
        <v>44580.73038144676</v>
      </c>
      <c r="D82576" s="1" t="s">
        <v>147747</v>
      </c>
      <c r="E82576" s="1" t="s">
        <v>5019</v>
      </c>
      <c r="F82576" s="1" t="s">
        <v>147748</v>
      </c>
      <c r="G82576">
        <v>1</v>
      </c>
      <c r="H82576" s="1" t="s">
        <v>48</v>
      </c>
      <c r="I82576" s="1" t="s">
        <v>5021</v>
      </c>
    </row>
    <row r="82577" spans="1:9" x14ac:dyDescent="0.3">
      <c r="A82577" s="1" t="s">
        <v>147632</v>
      </c>
      <c r="B82577" s="1" t="s">
        <v>50</v>
      </c>
      <c r="C82577" s="2">
        <v>44582.893550694447</v>
      </c>
      <c r="D82577" s="1" t="s">
        <v>147633</v>
      </c>
      <c r="E82577" s="1" t="s">
        <v>5019</v>
      </c>
      <c r="F82577" s="1" t="s">
        <v>147634</v>
      </c>
      <c r="G82577">
        <v>1</v>
      </c>
      <c r="H82577" s="1" t="s">
        <v>50</v>
      </c>
      <c r="I82577" s="1" t="s">
        <v>5021</v>
      </c>
    </row>
    <row r="82578" spans="1:9" x14ac:dyDescent="0.3">
      <c r="A82578" s="1" t="s">
        <v>147635</v>
      </c>
      <c r="B82578" s="1" t="s">
        <v>41</v>
      </c>
      <c r="C82578" s="2">
        <v>44587.686515972222</v>
      </c>
      <c r="D82578" s="1" t="s">
        <v>147636</v>
      </c>
      <c r="E82578" s="1" t="s">
        <v>5019</v>
      </c>
      <c r="F82578" s="1" t="s">
        <v>5036</v>
      </c>
      <c r="G82578">
        <v>1</v>
      </c>
      <c r="H82578" s="1" t="s">
        <v>41</v>
      </c>
      <c r="I82578" s="1" t="s">
        <v>5021</v>
      </c>
    </row>
    <row r="82579" spans="1:9" x14ac:dyDescent="0.3">
      <c r="A82579" s="1" t="s">
        <v>147637</v>
      </c>
      <c r="B82579" s="1" t="s">
        <v>37</v>
      </c>
      <c r="C82579" s="2">
        <v>44573.675332060186</v>
      </c>
      <c r="D82579" s="1" t="s">
        <v>147638</v>
      </c>
      <c r="E82579" s="1" t="s">
        <v>5019</v>
      </c>
      <c r="F82579" s="1" t="s">
        <v>147639</v>
      </c>
      <c r="G82579">
        <v>1</v>
      </c>
      <c r="H82579" s="1" t="s">
        <v>37</v>
      </c>
      <c r="I82579" s="1" t="s">
        <v>5021</v>
      </c>
    </row>
    <row r="82580" spans="1:9" x14ac:dyDescent="0.3">
      <c r="A82580" s="1" t="s">
        <v>190191</v>
      </c>
      <c r="B82580" s="1" t="s">
        <v>779</v>
      </c>
      <c r="C82580" s="2">
        <v>44573.622162349537</v>
      </c>
      <c r="D82580" s="1" t="s">
        <v>172261</v>
      </c>
      <c r="E82580" s="1" t="s">
        <v>5019</v>
      </c>
      <c r="F82580" s="1" t="s">
        <v>5019</v>
      </c>
      <c r="G82580">
        <v>1</v>
      </c>
      <c r="H82580" s="1" t="s">
        <v>779</v>
      </c>
      <c r="I82580" s="1" t="s">
        <v>5021</v>
      </c>
    </row>
    <row r="82581" spans="1:9" x14ac:dyDescent="0.3">
      <c r="A82581" s="1" t="s">
        <v>190192</v>
      </c>
      <c r="B82581" s="1" t="s">
        <v>3486</v>
      </c>
      <c r="C82581" s="2">
        <v>44567.035460266205</v>
      </c>
      <c r="D82581" s="1" t="s">
        <v>166113</v>
      </c>
      <c r="E82581" s="1" t="s">
        <v>5019</v>
      </c>
      <c r="F82581" s="1" t="s">
        <v>5019</v>
      </c>
      <c r="G82581">
        <v>1</v>
      </c>
      <c r="H82581" s="1" t="s">
        <v>140349</v>
      </c>
      <c r="I82581" s="1" t="s">
        <v>5046</v>
      </c>
    </row>
    <row r="82582" spans="1:9" x14ac:dyDescent="0.3">
      <c r="A82582" s="1" t="s">
        <v>190193</v>
      </c>
      <c r="B82582" s="1" t="s">
        <v>157509</v>
      </c>
      <c r="C82582" s="2">
        <v>44579.071170798612</v>
      </c>
      <c r="D82582" s="1" t="s">
        <v>160333</v>
      </c>
      <c r="E82582" s="1" t="s">
        <v>5019</v>
      </c>
      <c r="F82582" s="1" t="s">
        <v>5019</v>
      </c>
      <c r="G82582">
        <v>1</v>
      </c>
      <c r="H82582" s="1" t="s">
        <v>69416</v>
      </c>
      <c r="I82582" s="1" t="s">
        <v>5046</v>
      </c>
    </row>
    <row r="82583" spans="1:9" x14ac:dyDescent="0.3">
      <c r="A82583" s="1" t="s">
        <v>190194</v>
      </c>
      <c r="B82583" s="1" t="s">
        <v>61</v>
      </c>
      <c r="C82583" s="2">
        <v>44587.99089390046</v>
      </c>
      <c r="D82583" s="1" t="s">
        <v>190195</v>
      </c>
      <c r="E82583" s="1" t="s">
        <v>5019</v>
      </c>
      <c r="F82583" s="1" t="s">
        <v>190196</v>
      </c>
      <c r="G82583">
        <v>1</v>
      </c>
      <c r="H82583" s="1" t="s">
        <v>61</v>
      </c>
      <c r="I82583" s="1" t="s">
        <v>5021</v>
      </c>
    </row>
    <row r="82584" spans="1:9" x14ac:dyDescent="0.3">
      <c r="A82584" s="1" t="s">
        <v>190197</v>
      </c>
      <c r="B82584" s="1" t="s">
        <v>3360</v>
      </c>
      <c r="C82584" s="2">
        <v>44574.976712650459</v>
      </c>
      <c r="D82584" s="1" t="s">
        <v>159480</v>
      </c>
      <c r="E82584" s="1" t="s">
        <v>5019</v>
      </c>
      <c r="F82584" s="1" t="s">
        <v>5019</v>
      </c>
      <c r="G82584">
        <v>1</v>
      </c>
      <c r="H82584" s="1" t="s">
        <v>3360</v>
      </c>
      <c r="I82584" s="1" t="s">
        <v>5021</v>
      </c>
    </row>
    <row r="82585" spans="1:9" x14ac:dyDescent="0.3">
      <c r="A82585" s="1" t="s">
        <v>147749</v>
      </c>
      <c r="B82585" s="1" t="s">
        <v>37</v>
      </c>
      <c r="C82585" s="2">
        <v>44567.857960763889</v>
      </c>
      <c r="D82585" s="1" t="s">
        <v>147750</v>
      </c>
      <c r="E82585" s="1" t="s">
        <v>5019</v>
      </c>
      <c r="F82585" s="1" t="s">
        <v>147751</v>
      </c>
      <c r="G82585">
        <v>1</v>
      </c>
      <c r="H82585" s="1" t="s">
        <v>37</v>
      </c>
      <c r="I82585" s="1" t="s">
        <v>5021</v>
      </c>
    </row>
    <row r="82586" spans="1:9" x14ac:dyDescent="0.3">
      <c r="A82586" s="1" t="s">
        <v>147752</v>
      </c>
      <c r="B82586" s="1" t="s">
        <v>41</v>
      </c>
      <c r="C82586" s="2">
        <v>44585.800831712964</v>
      </c>
      <c r="D82586" s="1" t="s">
        <v>147753</v>
      </c>
      <c r="E82586" s="1" t="s">
        <v>5019</v>
      </c>
      <c r="F82586" s="1" t="s">
        <v>5036</v>
      </c>
      <c r="G82586">
        <v>1</v>
      </c>
      <c r="H82586" s="1" t="s">
        <v>41</v>
      </c>
      <c r="I82586" s="1" t="s">
        <v>5021</v>
      </c>
    </row>
    <row r="82587" spans="1:9" x14ac:dyDescent="0.3">
      <c r="A82587" s="1" t="s">
        <v>190198</v>
      </c>
      <c r="B82587" s="1" t="s">
        <v>101</v>
      </c>
      <c r="C82587" s="2">
        <v>44586.073748113427</v>
      </c>
      <c r="D82587" s="1" t="s">
        <v>6964</v>
      </c>
      <c r="E82587" s="1" t="s">
        <v>5019</v>
      </c>
      <c r="F82587" s="1" t="s">
        <v>5019</v>
      </c>
      <c r="G82587">
        <v>1</v>
      </c>
      <c r="H82587" s="1" t="s">
        <v>20588</v>
      </c>
      <c r="I82587" s="1" t="s">
        <v>5046</v>
      </c>
    </row>
    <row r="82588" spans="1:9" x14ac:dyDescent="0.3">
      <c r="A82588" s="1" t="s">
        <v>147754</v>
      </c>
      <c r="B82588" s="1" t="s">
        <v>18</v>
      </c>
      <c r="C82588" s="2">
        <v>44587.955490046297</v>
      </c>
      <c r="D82588" s="1" t="s">
        <v>147755</v>
      </c>
      <c r="E82588" s="1" t="s">
        <v>5019</v>
      </c>
      <c r="F82588" s="1" t="s">
        <v>147756</v>
      </c>
      <c r="G82588">
        <v>1</v>
      </c>
      <c r="H82588" s="1" t="s">
        <v>18</v>
      </c>
      <c r="I82588" s="1" t="s">
        <v>5021</v>
      </c>
    </row>
    <row r="82589" spans="1:9" x14ac:dyDescent="0.3">
      <c r="A82589" s="1" t="s">
        <v>190199</v>
      </c>
      <c r="B82589" s="1" t="s">
        <v>3486</v>
      </c>
      <c r="C82589" s="2">
        <v>44568.978434606484</v>
      </c>
      <c r="D82589" s="1" t="s">
        <v>157849</v>
      </c>
      <c r="E82589" s="1" t="s">
        <v>5019</v>
      </c>
      <c r="F82589" s="1" t="s">
        <v>5019</v>
      </c>
      <c r="G82589">
        <v>1</v>
      </c>
      <c r="H82589" s="1" t="s">
        <v>11653</v>
      </c>
      <c r="I82589" s="1" t="s">
        <v>5046</v>
      </c>
    </row>
    <row r="82590" spans="1:9" x14ac:dyDescent="0.3">
      <c r="A82590" s="1" t="s">
        <v>147657</v>
      </c>
      <c r="B82590" s="1" t="s">
        <v>34</v>
      </c>
      <c r="C82590" s="2">
        <v>44585.618744525462</v>
      </c>
      <c r="D82590" s="1" t="s">
        <v>147658</v>
      </c>
      <c r="E82590" s="1" t="s">
        <v>5019</v>
      </c>
      <c r="F82590" s="1" t="s">
        <v>147659</v>
      </c>
      <c r="G82590">
        <v>1</v>
      </c>
      <c r="H82590" s="1" t="s">
        <v>34</v>
      </c>
      <c r="I82590" s="1" t="s">
        <v>5021</v>
      </c>
    </row>
    <row r="82591" spans="1:9" x14ac:dyDescent="0.3">
      <c r="A82591" s="1" t="s">
        <v>147660</v>
      </c>
      <c r="B82591" s="1" t="s">
        <v>52</v>
      </c>
      <c r="C82591" s="2">
        <v>44579.786650034723</v>
      </c>
      <c r="D82591" s="1" t="s">
        <v>147661</v>
      </c>
      <c r="E82591" s="1" t="s">
        <v>5019</v>
      </c>
      <c r="F82591" s="1" t="s">
        <v>147662</v>
      </c>
      <c r="G82591">
        <v>1</v>
      </c>
      <c r="H82591" s="1" t="s">
        <v>52</v>
      </c>
      <c r="I82591" s="1" t="s">
        <v>5021</v>
      </c>
    </row>
    <row r="82592" spans="1:9" x14ac:dyDescent="0.3">
      <c r="A82592" s="1" t="s">
        <v>147673</v>
      </c>
      <c r="B82592" s="1" t="s">
        <v>50</v>
      </c>
      <c r="C82592" s="2">
        <v>44571.61502769676</v>
      </c>
      <c r="D82592" s="1" t="s">
        <v>147674</v>
      </c>
      <c r="E82592" s="1" t="s">
        <v>5019</v>
      </c>
      <c r="F82592" s="1" t="s">
        <v>147675</v>
      </c>
      <c r="G82592">
        <v>1</v>
      </c>
      <c r="H82592" s="1" t="s">
        <v>50</v>
      </c>
      <c r="I82592" s="1" t="s">
        <v>5021</v>
      </c>
    </row>
    <row r="82593" spans="1:9" x14ac:dyDescent="0.3">
      <c r="A82593" s="1" t="s">
        <v>147676</v>
      </c>
      <c r="B82593" s="1" t="s">
        <v>48</v>
      </c>
      <c r="C82593" s="2">
        <v>44582.860195370369</v>
      </c>
      <c r="D82593" s="1" t="s">
        <v>147677</v>
      </c>
      <c r="E82593" s="1" t="s">
        <v>5019</v>
      </c>
      <c r="F82593" s="1" t="s">
        <v>147678</v>
      </c>
      <c r="G82593">
        <v>1</v>
      </c>
      <c r="H82593" s="1" t="s">
        <v>48</v>
      </c>
      <c r="I82593" s="1" t="s">
        <v>5021</v>
      </c>
    </row>
    <row r="82594" spans="1:9" x14ac:dyDescent="0.3">
      <c r="A82594" s="1" t="s">
        <v>190200</v>
      </c>
      <c r="B82594" s="1" t="s">
        <v>157509</v>
      </c>
      <c r="C82594" s="2">
        <v>44578.774674305554</v>
      </c>
      <c r="D82594" s="1" t="s">
        <v>160743</v>
      </c>
      <c r="E82594" s="1" t="s">
        <v>5019</v>
      </c>
      <c r="F82594" s="1" t="s">
        <v>5019</v>
      </c>
      <c r="G82594">
        <v>1</v>
      </c>
      <c r="H82594" s="1" t="s">
        <v>53020</v>
      </c>
      <c r="I82594" s="1" t="s">
        <v>5046</v>
      </c>
    </row>
    <row r="82595" spans="1:9" x14ac:dyDescent="0.3">
      <c r="A82595" s="1" t="s">
        <v>147654</v>
      </c>
      <c r="B82595" s="1" t="s">
        <v>61</v>
      </c>
      <c r="C82595" s="2">
        <v>44586.694083101851</v>
      </c>
      <c r="D82595" s="1" t="s">
        <v>5070</v>
      </c>
      <c r="E82595" s="1" t="s">
        <v>5019</v>
      </c>
      <c r="F82595" s="1" t="s">
        <v>5019</v>
      </c>
      <c r="G82595">
        <v>1</v>
      </c>
      <c r="H82595" s="1" t="s">
        <v>147655</v>
      </c>
      <c r="I82595" s="1" t="s">
        <v>5046</v>
      </c>
    </row>
    <row r="82596" spans="1:9" x14ac:dyDescent="0.3">
      <c r="A82596" s="1" t="s">
        <v>190201</v>
      </c>
      <c r="B82596" s="1" t="s">
        <v>101</v>
      </c>
      <c r="C82596" s="2">
        <v>44575.011130671293</v>
      </c>
      <c r="D82596" s="1" t="s">
        <v>6964</v>
      </c>
      <c r="E82596" s="1" t="s">
        <v>5019</v>
      </c>
      <c r="F82596" s="1" t="s">
        <v>5019</v>
      </c>
      <c r="G82596">
        <v>1</v>
      </c>
      <c r="H82596" s="1" t="s">
        <v>19858</v>
      </c>
      <c r="I82596" s="1" t="s">
        <v>5046</v>
      </c>
    </row>
    <row r="82597" spans="1:9" x14ac:dyDescent="0.3">
      <c r="A82597" s="1" t="s">
        <v>147656</v>
      </c>
      <c r="B82597" s="1" t="s">
        <v>61</v>
      </c>
      <c r="C82597" s="2">
        <v>44585.804650150465</v>
      </c>
      <c r="D82597" s="1" t="s">
        <v>5070</v>
      </c>
      <c r="E82597" s="1" t="s">
        <v>5019</v>
      </c>
      <c r="F82597" s="1" t="s">
        <v>5019</v>
      </c>
      <c r="G82597">
        <v>1</v>
      </c>
      <c r="H82597" s="1" t="s">
        <v>84627</v>
      </c>
      <c r="I82597" s="1" t="s">
        <v>5046</v>
      </c>
    </row>
    <row r="82598" spans="1:9" x14ac:dyDescent="0.3">
      <c r="A82598" s="1" t="s">
        <v>190202</v>
      </c>
      <c r="B82598" s="1" t="s">
        <v>779</v>
      </c>
      <c r="C82598" s="2">
        <v>44574.684873645834</v>
      </c>
      <c r="D82598" s="1" t="s">
        <v>159364</v>
      </c>
      <c r="E82598" s="1" t="s">
        <v>5019</v>
      </c>
      <c r="F82598" s="1" t="s">
        <v>5019</v>
      </c>
      <c r="G82598">
        <v>1</v>
      </c>
      <c r="H82598" s="1" t="s">
        <v>11145</v>
      </c>
      <c r="I82598" s="1" t="s">
        <v>5046</v>
      </c>
    </row>
    <row r="82599" spans="1:9" x14ac:dyDescent="0.3">
      <c r="A82599" s="1" t="s">
        <v>147670</v>
      </c>
      <c r="B82599" s="1" t="s">
        <v>50</v>
      </c>
      <c r="C82599" s="2">
        <v>44573.607907372687</v>
      </c>
      <c r="D82599" s="1" t="s">
        <v>147671</v>
      </c>
      <c r="E82599" s="1" t="s">
        <v>5019</v>
      </c>
      <c r="F82599" s="1" t="s">
        <v>147672</v>
      </c>
      <c r="G82599">
        <v>1</v>
      </c>
      <c r="H82599" s="1" t="s">
        <v>50</v>
      </c>
      <c r="I82599" s="1" t="s">
        <v>5021</v>
      </c>
    </row>
    <row r="82600" spans="1:9" x14ac:dyDescent="0.3">
      <c r="A82600" s="1" t="s">
        <v>147679</v>
      </c>
      <c r="B82600" s="1" t="s">
        <v>37</v>
      </c>
      <c r="C82600" s="2">
        <v>44580.797992280095</v>
      </c>
      <c r="D82600" s="1" t="s">
        <v>115446</v>
      </c>
      <c r="E82600" s="1" t="s">
        <v>5019</v>
      </c>
      <c r="F82600" s="1" t="s">
        <v>5019</v>
      </c>
      <c r="G82600">
        <v>1</v>
      </c>
      <c r="H82600" s="1" t="s">
        <v>37</v>
      </c>
      <c r="I82600" s="1" t="s">
        <v>5021</v>
      </c>
    </row>
    <row r="82601" spans="1:9" x14ac:dyDescent="0.3">
      <c r="A82601" s="1" t="s">
        <v>147680</v>
      </c>
      <c r="B82601" s="1" t="s">
        <v>30</v>
      </c>
      <c r="C82601" s="2">
        <v>44566.740913888891</v>
      </c>
      <c r="D82601" s="1" t="s">
        <v>147681</v>
      </c>
      <c r="E82601" s="1" t="s">
        <v>5019</v>
      </c>
      <c r="F82601" s="1" t="s">
        <v>147682</v>
      </c>
      <c r="G82601">
        <v>1</v>
      </c>
      <c r="H82601" s="1" t="s">
        <v>30</v>
      </c>
      <c r="I82601" s="1" t="s">
        <v>5021</v>
      </c>
    </row>
    <row r="82602" spans="1:9" x14ac:dyDescent="0.3">
      <c r="A82602" s="1" t="s">
        <v>147683</v>
      </c>
      <c r="B82602" s="1" t="s">
        <v>37</v>
      </c>
      <c r="C82602" s="2">
        <v>44585.953723495368</v>
      </c>
      <c r="D82602" s="1" t="s">
        <v>147684</v>
      </c>
      <c r="E82602" s="1" t="s">
        <v>5019</v>
      </c>
      <c r="F82602" s="1" t="s">
        <v>5036</v>
      </c>
      <c r="G82602">
        <v>1</v>
      </c>
      <c r="H82602" s="1" t="s">
        <v>37</v>
      </c>
      <c r="I82602" s="1" t="s">
        <v>5021</v>
      </c>
    </row>
    <row r="82603" spans="1:9" x14ac:dyDescent="0.3">
      <c r="A82603" s="1" t="s">
        <v>147685</v>
      </c>
      <c r="B82603" s="1" t="s">
        <v>30</v>
      </c>
      <c r="C82603" s="2">
        <v>44585.814481678244</v>
      </c>
      <c r="D82603" s="1" t="s">
        <v>147686</v>
      </c>
      <c r="E82603" s="1" t="s">
        <v>5019</v>
      </c>
      <c r="F82603" s="1" t="s">
        <v>147687</v>
      </c>
      <c r="G82603">
        <v>1</v>
      </c>
      <c r="H82603" s="1" t="s">
        <v>30</v>
      </c>
      <c r="I82603" s="1" t="s">
        <v>5021</v>
      </c>
    </row>
    <row r="82604" spans="1:9" x14ac:dyDescent="0.3">
      <c r="A82604" s="1" t="s">
        <v>190203</v>
      </c>
      <c r="B82604" s="1" t="s">
        <v>3360</v>
      </c>
      <c r="C82604" s="2">
        <v>44578.740257210651</v>
      </c>
      <c r="D82604" s="1" t="s">
        <v>160139</v>
      </c>
      <c r="E82604" s="1" t="s">
        <v>5019</v>
      </c>
      <c r="F82604" s="1" t="s">
        <v>5019</v>
      </c>
      <c r="G82604">
        <v>1</v>
      </c>
      <c r="H82604" s="1" t="s">
        <v>3360</v>
      </c>
      <c r="I82604" s="1" t="s">
        <v>5021</v>
      </c>
    </row>
    <row r="82605" spans="1:9" x14ac:dyDescent="0.3">
      <c r="A82605" s="1" t="s">
        <v>147715</v>
      </c>
      <c r="B82605" s="1" t="s">
        <v>50</v>
      </c>
      <c r="C82605" s="2">
        <v>44580.731454710651</v>
      </c>
      <c r="D82605" s="1" t="s">
        <v>147716</v>
      </c>
      <c r="E82605" s="1" t="s">
        <v>5019</v>
      </c>
      <c r="F82605" s="1" t="s">
        <v>147717</v>
      </c>
      <c r="G82605">
        <v>1</v>
      </c>
      <c r="H82605" s="1" t="s">
        <v>50</v>
      </c>
      <c r="I82605" s="1" t="s">
        <v>5021</v>
      </c>
    </row>
    <row r="82606" spans="1:9" x14ac:dyDescent="0.3">
      <c r="A82606" s="1" t="s">
        <v>147718</v>
      </c>
      <c r="B82606" s="1" t="s">
        <v>30</v>
      </c>
      <c r="C82606" s="2">
        <v>44574.878818900463</v>
      </c>
      <c r="D82606" s="1" t="s">
        <v>5081</v>
      </c>
      <c r="E82606" s="1" t="s">
        <v>5019</v>
      </c>
      <c r="F82606" s="1" t="s">
        <v>147719</v>
      </c>
      <c r="G82606">
        <v>1</v>
      </c>
      <c r="H82606" s="1" t="s">
        <v>4879</v>
      </c>
      <c r="I82606" s="1" t="s">
        <v>5083</v>
      </c>
    </row>
    <row r="82607" spans="1:9" x14ac:dyDescent="0.3">
      <c r="A82607" s="1" t="s">
        <v>190204</v>
      </c>
      <c r="B82607" s="1" t="s">
        <v>3486</v>
      </c>
      <c r="C82607" s="2">
        <v>44571.913432326386</v>
      </c>
      <c r="D82607" s="1" t="s">
        <v>161181</v>
      </c>
      <c r="E82607" s="1" t="s">
        <v>5019</v>
      </c>
      <c r="F82607" s="1" t="s">
        <v>5019</v>
      </c>
      <c r="G82607">
        <v>1</v>
      </c>
      <c r="H82607" s="1" t="s">
        <v>120471</v>
      </c>
      <c r="I82607" s="1" t="s">
        <v>5046</v>
      </c>
    </row>
    <row r="82608" spans="1:9" x14ac:dyDescent="0.3">
      <c r="A82608" s="1" t="s">
        <v>147690</v>
      </c>
      <c r="B82608" s="1" t="s">
        <v>52</v>
      </c>
      <c r="C82608" s="2">
        <v>44581.834119594911</v>
      </c>
      <c r="D82608" s="1" t="s">
        <v>147691</v>
      </c>
      <c r="E82608" s="1" t="s">
        <v>5019</v>
      </c>
      <c r="F82608" s="1" t="s">
        <v>147692</v>
      </c>
      <c r="G82608">
        <v>1</v>
      </c>
      <c r="H82608" s="1" t="s">
        <v>52</v>
      </c>
      <c r="I82608" s="1" t="s">
        <v>5021</v>
      </c>
    </row>
    <row r="82609" spans="1:9" x14ac:dyDescent="0.3">
      <c r="A82609" s="1" t="s">
        <v>147693</v>
      </c>
      <c r="B82609" s="1" t="s">
        <v>61</v>
      </c>
      <c r="C82609" s="2">
        <v>44569.008911307872</v>
      </c>
      <c r="D82609" s="1" t="s">
        <v>5070</v>
      </c>
      <c r="E82609" s="1" t="s">
        <v>5019</v>
      </c>
      <c r="F82609" s="1" t="s">
        <v>5019</v>
      </c>
      <c r="G82609">
        <v>1</v>
      </c>
      <c r="H82609" s="1" t="s">
        <v>28142</v>
      </c>
      <c r="I82609" s="1" t="s">
        <v>5046</v>
      </c>
    </row>
    <row r="82610" spans="1:9" x14ac:dyDescent="0.3">
      <c r="A82610" s="1" t="s">
        <v>147694</v>
      </c>
      <c r="B82610" s="1" t="s">
        <v>48</v>
      </c>
      <c r="C82610" s="2">
        <v>44566.671990127317</v>
      </c>
      <c r="D82610" s="1" t="s">
        <v>147695</v>
      </c>
      <c r="E82610" s="1" t="s">
        <v>5019</v>
      </c>
      <c r="F82610" s="1" t="s">
        <v>147696</v>
      </c>
      <c r="G82610">
        <v>1</v>
      </c>
      <c r="H82610" s="1" t="s">
        <v>48</v>
      </c>
      <c r="I82610" s="1" t="s">
        <v>5021</v>
      </c>
    </row>
    <row r="82611" spans="1:9" x14ac:dyDescent="0.3">
      <c r="A82611" s="1" t="s">
        <v>147697</v>
      </c>
      <c r="B82611" s="1" t="s">
        <v>18</v>
      </c>
      <c r="C82611" s="2">
        <v>44578.698638425929</v>
      </c>
      <c r="D82611" s="1" t="s">
        <v>60062</v>
      </c>
      <c r="E82611" s="1" t="s">
        <v>5019</v>
      </c>
      <c r="F82611" s="1" t="s">
        <v>5019</v>
      </c>
      <c r="G82611">
        <v>1</v>
      </c>
      <c r="H82611" s="1" t="s">
        <v>147698</v>
      </c>
      <c r="I82611" s="1" t="s">
        <v>5046</v>
      </c>
    </row>
    <row r="82612" spans="1:9" x14ac:dyDescent="0.3">
      <c r="A82612" s="1" t="s">
        <v>190205</v>
      </c>
      <c r="B82612" s="1" t="s">
        <v>3360</v>
      </c>
      <c r="C82612" s="2">
        <v>44574.989872916667</v>
      </c>
      <c r="D82612" s="1" t="s">
        <v>160248</v>
      </c>
      <c r="E82612" s="1" t="s">
        <v>5019</v>
      </c>
      <c r="F82612" s="1" t="s">
        <v>5019</v>
      </c>
      <c r="G82612">
        <v>1</v>
      </c>
      <c r="H82612" s="1" t="s">
        <v>3360</v>
      </c>
      <c r="I82612" s="1" t="s">
        <v>5021</v>
      </c>
    </row>
    <row r="82613" spans="1:9" x14ac:dyDescent="0.3">
      <c r="A82613" s="1" t="s">
        <v>190206</v>
      </c>
      <c r="B82613" s="1" t="s">
        <v>3486</v>
      </c>
      <c r="C82613" s="2">
        <v>44566.721212037039</v>
      </c>
      <c r="D82613" s="1" t="s">
        <v>181496</v>
      </c>
      <c r="E82613" s="1" t="s">
        <v>5019</v>
      </c>
      <c r="F82613" s="1" t="s">
        <v>5019</v>
      </c>
      <c r="G82613">
        <v>1</v>
      </c>
      <c r="H82613" s="1" t="s">
        <v>3486</v>
      </c>
      <c r="I82613" s="1" t="s">
        <v>5021</v>
      </c>
    </row>
    <row r="82614" spans="1:9" x14ac:dyDescent="0.3">
      <c r="A82614" s="1" t="s">
        <v>190207</v>
      </c>
      <c r="B82614" s="1" t="s">
        <v>101</v>
      </c>
      <c r="C82614" s="2">
        <v>44568.813015775464</v>
      </c>
      <c r="D82614" s="1" t="s">
        <v>6964</v>
      </c>
      <c r="E82614" s="1" t="s">
        <v>5019</v>
      </c>
      <c r="F82614" s="1" t="s">
        <v>5019</v>
      </c>
      <c r="G82614">
        <v>1</v>
      </c>
      <c r="H82614" s="1" t="s">
        <v>16132</v>
      </c>
      <c r="I82614" s="1" t="s">
        <v>5046</v>
      </c>
    </row>
    <row r="82615" spans="1:9" x14ac:dyDescent="0.3">
      <c r="A82615" s="1" t="s">
        <v>147699</v>
      </c>
      <c r="B82615" s="1" t="s">
        <v>41</v>
      </c>
      <c r="C82615" s="2">
        <v>44583.03501550926</v>
      </c>
      <c r="D82615" s="1" t="s">
        <v>147700</v>
      </c>
      <c r="E82615" s="1" t="s">
        <v>5019</v>
      </c>
      <c r="F82615" s="1" t="s">
        <v>147701</v>
      </c>
      <c r="G82615">
        <v>1</v>
      </c>
      <c r="H82615" s="1" t="s">
        <v>41</v>
      </c>
      <c r="I82615" s="1" t="s">
        <v>5021</v>
      </c>
    </row>
    <row r="82616" spans="1:9" x14ac:dyDescent="0.3">
      <c r="A82616" s="1" t="s">
        <v>147763</v>
      </c>
      <c r="B82616" s="1" t="s">
        <v>66</v>
      </c>
      <c r="C82616" s="2">
        <v>44585.720528437501</v>
      </c>
      <c r="D82616" s="1" t="s">
        <v>147764</v>
      </c>
      <c r="E82616" s="1" t="s">
        <v>5019</v>
      </c>
      <c r="F82616" s="1" t="s">
        <v>5036</v>
      </c>
      <c r="G82616">
        <v>1</v>
      </c>
      <c r="H82616" s="1" t="s">
        <v>66</v>
      </c>
      <c r="I82616" s="1" t="s">
        <v>5021</v>
      </c>
    </row>
    <row r="82617" spans="1:9" x14ac:dyDescent="0.3">
      <c r="A82617" s="1" t="s">
        <v>147765</v>
      </c>
      <c r="B82617" s="1" t="s">
        <v>66</v>
      </c>
      <c r="C82617" s="2">
        <v>44578.767153668981</v>
      </c>
      <c r="D82617" s="1" t="s">
        <v>5081</v>
      </c>
      <c r="E82617" s="1" t="s">
        <v>5019</v>
      </c>
      <c r="F82617" s="1" t="s">
        <v>147766</v>
      </c>
      <c r="G82617">
        <v>1</v>
      </c>
      <c r="H82617" s="1" t="s">
        <v>3655</v>
      </c>
      <c r="I82617" s="1" t="s">
        <v>5083</v>
      </c>
    </row>
    <row r="82618" spans="1:9" x14ac:dyDescent="0.3">
      <c r="A82618" s="1" t="s">
        <v>147767</v>
      </c>
      <c r="B82618" s="1" t="s">
        <v>50</v>
      </c>
      <c r="C82618" s="2">
        <v>44568.709262581018</v>
      </c>
      <c r="D82618" s="1" t="s">
        <v>147768</v>
      </c>
      <c r="E82618" s="1" t="s">
        <v>5019</v>
      </c>
      <c r="F82618" s="1" t="s">
        <v>147769</v>
      </c>
      <c r="G82618">
        <v>1</v>
      </c>
      <c r="H82618" s="1" t="s">
        <v>50</v>
      </c>
      <c r="I82618" s="1" t="s">
        <v>5021</v>
      </c>
    </row>
    <row r="82619" spans="1:9" x14ac:dyDescent="0.3">
      <c r="A82619" s="1" t="s">
        <v>147770</v>
      </c>
      <c r="B82619" s="1" t="s">
        <v>34</v>
      </c>
      <c r="C82619" s="2">
        <v>44580.70763996528</v>
      </c>
      <c r="D82619" s="1" t="s">
        <v>147771</v>
      </c>
      <c r="E82619" s="1" t="s">
        <v>5019</v>
      </c>
      <c r="F82619" s="1" t="s">
        <v>147772</v>
      </c>
      <c r="G82619">
        <v>1</v>
      </c>
      <c r="H82619" s="1" t="s">
        <v>34</v>
      </c>
      <c r="I82619" s="1" t="s">
        <v>5021</v>
      </c>
    </row>
    <row r="82620" spans="1:9" x14ac:dyDescent="0.3">
      <c r="A82620" s="1" t="s">
        <v>147773</v>
      </c>
      <c r="B82620" s="1" t="s">
        <v>19</v>
      </c>
      <c r="C82620" s="2">
        <v>44565.83488978009</v>
      </c>
      <c r="D82620" s="1" t="s">
        <v>147774</v>
      </c>
      <c r="E82620" s="1" t="s">
        <v>5019</v>
      </c>
      <c r="F82620" s="1" t="s">
        <v>147775</v>
      </c>
      <c r="G82620">
        <v>1</v>
      </c>
      <c r="H82620" s="1" t="s">
        <v>19</v>
      </c>
      <c r="I82620" s="1" t="s">
        <v>5021</v>
      </c>
    </row>
    <row r="82621" spans="1:9" x14ac:dyDescent="0.3">
      <c r="A82621" s="1" t="s">
        <v>190208</v>
      </c>
      <c r="B82621" s="1" t="s">
        <v>109</v>
      </c>
      <c r="C82621" s="2">
        <v>44586.946342743053</v>
      </c>
      <c r="D82621" s="1" t="s">
        <v>6964</v>
      </c>
      <c r="E82621" s="1" t="s">
        <v>5019</v>
      </c>
      <c r="F82621" s="1" t="s">
        <v>5019</v>
      </c>
      <c r="G82621">
        <v>1</v>
      </c>
      <c r="H82621" s="1" t="s">
        <v>114332</v>
      </c>
      <c r="I82621" s="1" t="s">
        <v>5046</v>
      </c>
    </row>
    <row r="82622" spans="1:9" x14ac:dyDescent="0.3">
      <c r="A82622" s="1" t="s">
        <v>147734</v>
      </c>
      <c r="B82622" s="1" t="s">
        <v>45</v>
      </c>
      <c r="C82622" s="2">
        <v>44585.730791516202</v>
      </c>
      <c r="D82622" s="1" t="s">
        <v>147735</v>
      </c>
      <c r="E82622" s="1" t="s">
        <v>5019</v>
      </c>
      <c r="F82622" s="1" t="s">
        <v>147736</v>
      </c>
      <c r="G82622">
        <v>1</v>
      </c>
      <c r="H82622" s="1" t="s">
        <v>45</v>
      </c>
      <c r="I82622" s="1" t="s">
        <v>5021</v>
      </c>
    </row>
    <row r="82623" spans="1:9" x14ac:dyDescent="0.3">
      <c r="A82623" s="1" t="s">
        <v>147737</v>
      </c>
      <c r="B82623" s="1" t="s">
        <v>50</v>
      </c>
      <c r="C82623" s="2">
        <v>44571.621286921298</v>
      </c>
      <c r="D82623" s="1" t="s">
        <v>61924</v>
      </c>
      <c r="E82623" s="1" t="s">
        <v>5019</v>
      </c>
      <c r="F82623" s="1" t="s">
        <v>5019</v>
      </c>
      <c r="G82623">
        <v>1</v>
      </c>
      <c r="H82623" s="1" t="s">
        <v>147738</v>
      </c>
      <c r="I82623" s="1" t="s">
        <v>5046</v>
      </c>
    </row>
    <row r="82624" spans="1:9" x14ac:dyDescent="0.3">
      <c r="A82624" s="1" t="s">
        <v>147739</v>
      </c>
      <c r="B82624" s="1" t="s">
        <v>61</v>
      </c>
      <c r="C82624" s="2">
        <v>44569.013975543981</v>
      </c>
      <c r="D82624" s="1" t="s">
        <v>5070</v>
      </c>
      <c r="E82624" s="1" t="s">
        <v>5019</v>
      </c>
      <c r="F82624" s="1" t="s">
        <v>5019</v>
      </c>
      <c r="G82624">
        <v>1</v>
      </c>
      <c r="H82624" s="1" t="s">
        <v>26516</v>
      </c>
      <c r="I82624" s="1" t="s">
        <v>5046</v>
      </c>
    </row>
    <row r="82625" spans="1:9" x14ac:dyDescent="0.3">
      <c r="A82625" s="1" t="s">
        <v>147740</v>
      </c>
      <c r="B82625" s="1" t="s">
        <v>41</v>
      </c>
      <c r="C82625" s="2">
        <v>44574.638593321761</v>
      </c>
      <c r="D82625" s="1" t="s">
        <v>147741</v>
      </c>
      <c r="E82625" s="1" t="s">
        <v>5019</v>
      </c>
      <c r="F82625" s="1" t="s">
        <v>147742</v>
      </c>
      <c r="G82625">
        <v>1</v>
      </c>
      <c r="H82625" s="1" t="s">
        <v>41</v>
      </c>
      <c r="I82625" s="1" t="s">
        <v>5021</v>
      </c>
    </row>
    <row r="82626" spans="1:9" x14ac:dyDescent="0.3">
      <c r="A82626" s="1" t="s">
        <v>190209</v>
      </c>
      <c r="B82626" s="1" t="s">
        <v>779</v>
      </c>
      <c r="C82626" s="2">
        <v>44578.732838692129</v>
      </c>
      <c r="D82626" s="1" t="s">
        <v>190210</v>
      </c>
      <c r="E82626" s="1" t="s">
        <v>5019</v>
      </c>
      <c r="F82626" s="1" t="s">
        <v>5019</v>
      </c>
      <c r="G82626">
        <v>1</v>
      </c>
      <c r="H82626" s="1" t="s">
        <v>779</v>
      </c>
      <c r="I82626" s="1" t="s">
        <v>5021</v>
      </c>
    </row>
    <row r="82627" spans="1:9" x14ac:dyDescent="0.3">
      <c r="A82627" s="1" t="s">
        <v>147776</v>
      </c>
      <c r="B82627" s="1" t="s">
        <v>30</v>
      </c>
      <c r="C82627" s="2">
        <v>44582.691528703705</v>
      </c>
      <c r="D82627" s="1" t="s">
        <v>147777</v>
      </c>
      <c r="E82627" s="1" t="s">
        <v>5019</v>
      </c>
      <c r="F82627" s="1" t="s">
        <v>147778</v>
      </c>
      <c r="G82627">
        <v>1</v>
      </c>
      <c r="H82627" s="1" t="s">
        <v>30</v>
      </c>
      <c r="I82627" s="1" t="s">
        <v>5021</v>
      </c>
    </row>
    <row r="82628" spans="1:9" x14ac:dyDescent="0.3">
      <c r="A82628" s="1" t="s">
        <v>147779</v>
      </c>
      <c r="B82628" s="1" t="s">
        <v>30</v>
      </c>
      <c r="C82628" s="2">
        <v>44572.808818252313</v>
      </c>
      <c r="D82628" s="1" t="s">
        <v>147780</v>
      </c>
      <c r="E82628" s="1" t="s">
        <v>5019</v>
      </c>
      <c r="F82628" s="1" t="s">
        <v>147781</v>
      </c>
      <c r="G82628">
        <v>1</v>
      </c>
      <c r="H82628" s="1" t="s">
        <v>30</v>
      </c>
      <c r="I82628" s="1" t="s">
        <v>5021</v>
      </c>
    </row>
    <row r="82629" spans="1:9" x14ac:dyDescent="0.3">
      <c r="A82629" s="1" t="s">
        <v>190211</v>
      </c>
      <c r="B82629" s="1" t="s">
        <v>3486</v>
      </c>
      <c r="C82629" s="2">
        <v>44571.799270682874</v>
      </c>
      <c r="D82629" s="1" t="s">
        <v>167609</v>
      </c>
      <c r="E82629" s="1" t="s">
        <v>5019</v>
      </c>
      <c r="F82629" s="1" t="s">
        <v>5019</v>
      </c>
      <c r="G82629">
        <v>1</v>
      </c>
      <c r="H82629" s="1" t="s">
        <v>152122</v>
      </c>
      <c r="I82629" s="1" t="s">
        <v>5046</v>
      </c>
    </row>
    <row r="82630" spans="1:9" x14ac:dyDescent="0.3">
      <c r="A82630" s="1" t="s">
        <v>147702</v>
      </c>
      <c r="B82630" s="1" t="s">
        <v>61</v>
      </c>
      <c r="C82630" s="2">
        <v>44586.850631562498</v>
      </c>
      <c r="D82630" s="1" t="s">
        <v>5070</v>
      </c>
      <c r="E82630" s="1" t="s">
        <v>5019</v>
      </c>
      <c r="F82630" s="1" t="s">
        <v>5019</v>
      </c>
      <c r="G82630">
        <v>1</v>
      </c>
      <c r="H82630" s="1" t="s">
        <v>147703</v>
      </c>
      <c r="I82630" s="1" t="s">
        <v>5046</v>
      </c>
    </row>
    <row r="82631" spans="1:9" x14ac:dyDescent="0.3">
      <c r="A82631" s="1" t="s">
        <v>190212</v>
      </c>
      <c r="B82631" s="1" t="s">
        <v>1231</v>
      </c>
      <c r="C82631" s="2">
        <v>44579.966416863426</v>
      </c>
      <c r="D82631" s="1" t="s">
        <v>167932</v>
      </c>
      <c r="E82631" s="1" t="s">
        <v>5019</v>
      </c>
      <c r="F82631" s="1" t="s">
        <v>5019</v>
      </c>
      <c r="G82631">
        <v>1</v>
      </c>
      <c r="H82631" s="1" t="s">
        <v>1231</v>
      </c>
      <c r="I82631" s="1" t="s">
        <v>5021</v>
      </c>
    </row>
    <row r="82632" spans="1:9" x14ac:dyDescent="0.3">
      <c r="A82632" s="1" t="s">
        <v>147704</v>
      </c>
      <c r="B82632" s="1" t="s">
        <v>61</v>
      </c>
      <c r="C82632" s="2">
        <v>44578.790985150466</v>
      </c>
      <c r="D82632" s="1" t="s">
        <v>5070</v>
      </c>
      <c r="E82632" s="1" t="s">
        <v>5019</v>
      </c>
      <c r="F82632" s="1" t="s">
        <v>5019</v>
      </c>
      <c r="G82632">
        <v>1</v>
      </c>
      <c r="H82632" s="1" t="s">
        <v>31976</v>
      </c>
      <c r="I82632" s="1" t="s">
        <v>5046</v>
      </c>
    </row>
    <row r="82633" spans="1:9" x14ac:dyDescent="0.3">
      <c r="A82633" s="1" t="s">
        <v>147705</v>
      </c>
      <c r="B82633" s="1" t="s">
        <v>52</v>
      </c>
      <c r="C82633" s="2">
        <v>44586.609526273147</v>
      </c>
      <c r="D82633" s="1" t="s">
        <v>147706</v>
      </c>
      <c r="E82633" s="1" t="s">
        <v>5019</v>
      </c>
      <c r="F82633" s="1" t="s">
        <v>147707</v>
      </c>
      <c r="G82633">
        <v>1</v>
      </c>
      <c r="H82633" s="1" t="s">
        <v>52</v>
      </c>
      <c r="I82633" s="1" t="s">
        <v>5021</v>
      </c>
    </row>
    <row r="82634" spans="1:9" x14ac:dyDescent="0.3">
      <c r="A82634" s="1" t="s">
        <v>147782</v>
      </c>
      <c r="B82634" s="1" t="s">
        <v>61</v>
      </c>
      <c r="C82634" s="2">
        <v>44566.777012696759</v>
      </c>
      <c r="D82634" s="1" t="s">
        <v>5070</v>
      </c>
      <c r="E82634" s="1" t="s">
        <v>5019</v>
      </c>
      <c r="F82634" s="1" t="s">
        <v>5019</v>
      </c>
      <c r="G82634">
        <v>1</v>
      </c>
      <c r="H82634" s="1" t="s">
        <v>48996</v>
      </c>
      <c r="I82634" s="1" t="s">
        <v>5046</v>
      </c>
    </row>
    <row r="82635" spans="1:9" x14ac:dyDescent="0.3">
      <c r="A82635" s="1" t="s">
        <v>190213</v>
      </c>
      <c r="B82635" s="1" t="s">
        <v>109</v>
      </c>
      <c r="C82635" s="2">
        <v>44575.993872604166</v>
      </c>
      <c r="D82635" s="1" t="s">
        <v>190214</v>
      </c>
      <c r="E82635" s="1" t="s">
        <v>5019</v>
      </c>
      <c r="F82635" s="1" t="s">
        <v>5019</v>
      </c>
      <c r="G82635">
        <v>1</v>
      </c>
      <c r="H82635" s="1" t="s">
        <v>109</v>
      </c>
      <c r="I82635" s="1" t="s">
        <v>5021</v>
      </c>
    </row>
    <row r="82636" spans="1:9" x14ac:dyDescent="0.3">
      <c r="A82636" s="1" t="s">
        <v>190215</v>
      </c>
      <c r="B82636" s="1" t="s">
        <v>3486</v>
      </c>
      <c r="C82636" s="2">
        <v>44565.862886608797</v>
      </c>
      <c r="D82636" s="1" t="s">
        <v>174476</v>
      </c>
      <c r="E82636" s="1" t="s">
        <v>5019</v>
      </c>
      <c r="F82636" s="1" t="s">
        <v>5019</v>
      </c>
      <c r="G82636">
        <v>1</v>
      </c>
      <c r="H82636" s="1" t="s">
        <v>29276</v>
      </c>
      <c r="I82636" s="1" t="s">
        <v>5046</v>
      </c>
    </row>
    <row r="82637" spans="1:9" x14ac:dyDescent="0.3">
      <c r="A82637" s="1" t="s">
        <v>147783</v>
      </c>
      <c r="B82637" s="1" t="s">
        <v>50</v>
      </c>
      <c r="C82637" s="2">
        <v>44572.632205821756</v>
      </c>
      <c r="D82637" s="1" t="s">
        <v>147784</v>
      </c>
      <c r="E82637" s="1" t="s">
        <v>5019</v>
      </c>
      <c r="F82637" s="1" t="s">
        <v>147785</v>
      </c>
      <c r="G82637">
        <v>1</v>
      </c>
      <c r="H82637" s="1" t="s">
        <v>50</v>
      </c>
      <c r="I82637" s="1" t="s">
        <v>5021</v>
      </c>
    </row>
    <row r="82638" spans="1:9" x14ac:dyDescent="0.3">
      <c r="A82638" s="1" t="s">
        <v>147786</v>
      </c>
      <c r="B82638" s="1" t="s">
        <v>59</v>
      </c>
      <c r="C82638" s="2">
        <v>44568.962829594908</v>
      </c>
      <c r="D82638" s="1" t="s">
        <v>147787</v>
      </c>
      <c r="E82638" s="1" t="s">
        <v>5019</v>
      </c>
      <c r="F82638" s="1" t="s">
        <v>147788</v>
      </c>
      <c r="G82638">
        <v>1</v>
      </c>
      <c r="H82638" s="1" t="s">
        <v>59</v>
      </c>
      <c r="I82638" s="1" t="s">
        <v>5021</v>
      </c>
    </row>
    <row r="82639" spans="1:9" x14ac:dyDescent="0.3">
      <c r="A82639" s="1" t="s">
        <v>190216</v>
      </c>
      <c r="B82639" s="1" t="s">
        <v>779</v>
      </c>
      <c r="C82639" s="2">
        <v>44579.61640204861</v>
      </c>
      <c r="D82639" s="1" t="s">
        <v>157633</v>
      </c>
      <c r="E82639" s="1" t="s">
        <v>5019</v>
      </c>
      <c r="F82639" s="1" t="s">
        <v>5019</v>
      </c>
      <c r="G82639">
        <v>1</v>
      </c>
      <c r="H82639" s="1" t="s">
        <v>779</v>
      </c>
      <c r="I82639" s="1" t="s">
        <v>5021</v>
      </c>
    </row>
    <row r="82640" spans="1:9" x14ac:dyDescent="0.3">
      <c r="A82640" s="1" t="s">
        <v>147919</v>
      </c>
      <c r="B82640" s="1" t="s">
        <v>30</v>
      </c>
      <c r="C82640" s="2">
        <v>44585.76612291667</v>
      </c>
      <c r="D82640" s="1" t="s">
        <v>147920</v>
      </c>
      <c r="E82640" s="1" t="s">
        <v>5019</v>
      </c>
      <c r="F82640" s="1" t="s">
        <v>5036</v>
      </c>
      <c r="G82640">
        <v>1</v>
      </c>
      <c r="H82640" s="1" t="s">
        <v>30</v>
      </c>
      <c r="I82640" s="1" t="s">
        <v>5021</v>
      </c>
    </row>
    <row r="82641" spans="1:9" x14ac:dyDescent="0.3">
      <c r="A82641" s="1" t="s">
        <v>147921</v>
      </c>
      <c r="B82641" s="1" t="s">
        <v>61</v>
      </c>
      <c r="C82641" s="2">
        <v>44564.803435266207</v>
      </c>
      <c r="D82641" s="1" t="s">
        <v>147922</v>
      </c>
      <c r="E82641" s="1" t="s">
        <v>5019</v>
      </c>
      <c r="F82641" s="1" t="s">
        <v>147923</v>
      </c>
      <c r="G82641">
        <v>1</v>
      </c>
      <c r="H82641" s="1" t="s">
        <v>61</v>
      </c>
      <c r="I82641" s="1" t="s">
        <v>5021</v>
      </c>
    </row>
    <row r="82642" spans="1:9" x14ac:dyDescent="0.3">
      <c r="A82642" s="1" t="s">
        <v>147924</v>
      </c>
      <c r="B82642" s="1" t="s">
        <v>61</v>
      </c>
      <c r="C82642" s="2">
        <v>44578.965923807868</v>
      </c>
      <c r="D82642" s="1" t="s">
        <v>147925</v>
      </c>
      <c r="E82642" s="1" t="s">
        <v>5019</v>
      </c>
      <c r="F82642" s="1" t="s">
        <v>147926</v>
      </c>
      <c r="G82642">
        <v>1</v>
      </c>
      <c r="H82642" s="1" t="s">
        <v>61</v>
      </c>
      <c r="I82642" s="1" t="s">
        <v>5021</v>
      </c>
    </row>
    <row r="82643" spans="1:9" x14ac:dyDescent="0.3">
      <c r="A82643" s="1" t="s">
        <v>147972</v>
      </c>
      <c r="B82643" s="1" t="s">
        <v>59</v>
      </c>
      <c r="C82643" s="2">
        <v>44581.669365856484</v>
      </c>
      <c r="D82643" s="1" t="s">
        <v>41083</v>
      </c>
      <c r="E82643" s="1" t="s">
        <v>5019</v>
      </c>
      <c r="F82643" s="1" t="s">
        <v>5019</v>
      </c>
      <c r="G82643">
        <v>1</v>
      </c>
      <c r="H82643" s="1" t="s">
        <v>147973</v>
      </c>
      <c r="I82643" s="1" t="s">
        <v>5046</v>
      </c>
    </row>
    <row r="82644" spans="1:9" x14ac:dyDescent="0.3">
      <c r="A82644" s="1" t="s">
        <v>147974</v>
      </c>
      <c r="B82644" s="1" t="s">
        <v>45</v>
      </c>
      <c r="C82644" s="2">
        <v>44572.708210682868</v>
      </c>
      <c r="D82644" s="1" t="s">
        <v>147975</v>
      </c>
      <c r="E82644" s="1" t="s">
        <v>5019</v>
      </c>
      <c r="F82644" s="1" t="s">
        <v>147976</v>
      </c>
      <c r="G82644">
        <v>1</v>
      </c>
      <c r="H82644" s="1" t="s">
        <v>45</v>
      </c>
      <c r="I82644" s="1" t="s">
        <v>5021</v>
      </c>
    </row>
    <row r="82645" spans="1:9" x14ac:dyDescent="0.3">
      <c r="A82645" s="1" t="s">
        <v>190217</v>
      </c>
      <c r="B82645" s="1" t="s">
        <v>3486</v>
      </c>
      <c r="C82645" s="2">
        <v>44579.822511342594</v>
      </c>
      <c r="D82645" s="1" t="s">
        <v>168251</v>
      </c>
      <c r="E82645" s="1" t="s">
        <v>5019</v>
      </c>
      <c r="F82645" s="1" t="s">
        <v>5019</v>
      </c>
      <c r="G82645">
        <v>1</v>
      </c>
      <c r="H82645" s="1" t="s">
        <v>3486</v>
      </c>
      <c r="I82645" s="1" t="s">
        <v>5021</v>
      </c>
    </row>
    <row r="82646" spans="1:9" x14ac:dyDescent="0.3">
      <c r="A82646" s="1" t="s">
        <v>147977</v>
      </c>
      <c r="B82646" s="1" t="s">
        <v>59</v>
      </c>
      <c r="C82646" s="2">
        <v>44566.617461423608</v>
      </c>
      <c r="D82646" s="1" t="s">
        <v>147978</v>
      </c>
      <c r="E82646" s="1" t="s">
        <v>5019</v>
      </c>
      <c r="F82646" s="1" t="s">
        <v>147979</v>
      </c>
      <c r="G82646">
        <v>1</v>
      </c>
      <c r="H82646" s="1" t="s">
        <v>59</v>
      </c>
      <c r="I82646" s="1" t="s">
        <v>5021</v>
      </c>
    </row>
    <row r="82647" spans="1:9" x14ac:dyDescent="0.3">
      <c r="A82647" s="1" t="s">
        <v>190218</v>
      </c>
      <c r="B82647" s="1" t="s">
        <v>157546</v>
      </c>
      <c r="C82647" s="2">
        <v>44580.801664780091</v>
      </c>
      <c r="D82647" s="1" t="s">
        <v>169776</v>
      </c>
      <c r="E82647" s="1" t="s">
        <v>5019</v>
      </c>
      <c r="F82647" s="1" t="s">
        <v>5019</v>
      </c>
      <c r="G82647">
        <v>1</v>
      </c>
      <c r="H82647" s="1" t="s">
        <v>157546</v>
      </c>
      <c r="I82647" s="1" t="s">
        <v>5021</v>
      </c>
    </row>
    <row r="82648" spans="1:9" x14ac:dyDescent="0.3">
      <c r="A82648" s="1" t="s">
        <v>190219</v>
      </c>
      <c r="B82648" s="1" t="s">
        <v>3486</v>
      </c>
      <c r="C82648" s="2">
        <v>44567.697963738428</v>
      </c>
      <c r="D82648" s="1" t="s">
        <v>162945</v>
      </c>
      <c r="E82648" s="1" t="s">
        <v>5019</v>
      </c>
      <c r="F82648" s="1" t="s">
        <v>5019</v>
      </c>
      <c r="G82648">
        <v>1</v>
      </c>
      <c r="H82648" s="1" t="s">
        <v>3486</v>
      </c>
      <c r="I82648" s="1" t="s">
        <v>5021</v>
      </c>
    </row>
    <row r="82649" spans="1:9" x14ac:dyDescent="0.3">
      <c r="A82649" s="1" t="s">
        <v>190220</v>
      </c>
      <c r="B82649" s="1" t="s">
        <v>157548</v>
      </c>
      <c r="C82649" s="2">
        <v>44581.057631018521</v>
      </c>
      <c r="D82649" s="1" t="s">
        <v>167075</v>
      </c>
      <c r="E82649" s="1" t="s">
        <v>5019</v>
      </c>
      <c r="F82649" s="1" t="s">
        <v>5019</v>
      </c>
      <c r="G82649">
        <v>1</v>
      </c>
      <c r="H82649" s="1" t="s">
        <v>82212</v>
      </c>
      <c r="I82649" s="1" t="s">
        <v>5046</v>
      </c>
    </row>
    <row r="82650" spans="1:9" x14ac:dyDescent="0.3">
      <c r="A82650" s="1" t="s">
        <v>147792</v>
      </c>
      <c r="B82650" s="1" t="s">
        <v>18</v>
      </c>
      <c r="C82650" s="2">
        <v>44573.725168715275</v>
      </c>
      <c r="D82650" s="1" t="s">
        <v>5081</v>
      </c>
      <c r="E82650" s="1" t="s">
        <v>5019</v>
      </c>
      <c r="F82650" s="1" t="s">
        <v>147793</v>
      </c>
      <c r="G82650">
        <v>1</v>
      </c>
      <c r="H82650" s="1" t="s">
        <v>2124</v>
      </c>
      <c r="I82650" s="1" t="s">
        <v>5083</v>
      </c>
    </row>
    <row r="82651" spans="1:9" x14ac:dyDescent="0.3">
      <c r="A82651" s="1" t="s">
        <v>147794</v>
      </c>
      <c r="B82651" s="1" t="s">
        <v>41</v>
      </c>
      <c r="C82651" s="2">
        <v>44567.030122141201</v>
      </c>
      <c r="D82651" s="1" t="s">
        <v>31144</v>
      </c>
      <c r="E82651" s="1" t="s">
        <v>5019</v>
      </c>
      <c r="F82651" s="1" t="s">
        <v>5019</v>
      </c>
      <c r="G82651">
        <v>1</v>
      </c>
      <c r="H82651" s="1" t="s">
        <v>41</v>
      </c>
      <c r="I82651" s="1" t="s">
        <v>5021</v>
      </c>
    </row>
    <row r="82652" spans="1:9" x14ac:dyDescent="0.3">
      <c r="A82652" s="1" t="s">
        <v>190221</v>
      </c>
      <c r="B82652" s="1" t="s">
        <v>3486</v>
      </c>
      <c r="C82652" s="2">
        <v>44565.921815046298</v>
      </c>
      <c r="D82652" s="1" t="s">
        <v>157633</v>
      </c>
      <c r="E82652" s="1" t="s">
        <v>5019</v>
      </c>
      <c r="F82652" s="1" t="s">
        <v>5019</v>
      </c>
      <c r="G82652">
        <v>1</v>
      </c>
      <c r="H82652" s="1" t="s">
        <v>142568</v>
      </c>
      <c r="I82652" s="1" t="s">
        <v>5046</v>
      </c>
    </row>
    <row r="82653" spans="1:9" x14ac:dyDescent="0.3">
      <c r="A82653" s="1" t="s">
        <v>147806</v>
      </c>
      <c r="B82653" s="1" t="s">
        <v>45</v>
      </c>
      <c r="C82653" s="2">
        <v>44566.626835416668</v>
      </c>
      <c r="D82653" s="1" t="s">
        <v>147807</v>
      </c>
      <c r="E82653" s="1" t="s">
        <v>5019</v>
      </c>
      <c r="F82653" s="1" t="s">
        <v>5036</v>
      </c>
      <c r="G82653">
        <v>1</v>
      </c>
      <c r="H82653" s="1" t="s">
        <v>45</v>
      </c>
      <c r="I82653" s="1" t="s">
        <v>5021</v>
      </c>
    </row>
    <row r="82654" spans="1:9" x14ac:dyDescent="0.3">
      <c r="A82654" s="1" t="s">
        <v>147808</v>
      </c>
      <c r="B82654" s="1" t="s">
        <v>61</v>
      </c>
      <c r="C82654" s="2">
        <v>44575.707711655094</v>
      </c>
      <c r="D82654" s="1" t="s">
        <v>147809</v>
      </c>
      <c r="E82654" s="1" t="s">
        <v>5019</v>
      </c>
      <c r="F82654" s="1" t="s">
        <v>147810</v>
      </c>
      <c r="G82654">
        <v>1</v>
      </c>
      <c r="H82654" s="1" t="s">
        <v>61</v>
      </c>
      <c r="I82654" s="1" t="s">
        <v>5021</v>
      </c>
    </row>
    <row r="82655" spans="1:9" x14ac:dyDescent="0.3">
      <c r="A82655" s="1" t="s">
        <v>147811</v>
      </c>
      <c r="B82655" s="1" t="s">
        <v>52</v>
      </c>
      <c r="C82655" s="2">
        <v>44586.610087152774</v>
      </c>
      <c r="D82655" s="1" t="s">
        <v>147812</v>
      </c>
      <c r="E82655" s="1" t="s">
        <v>5019</v>
      </c>
      <c r="F82655" s="1" t="s">
        <v>147813</v>
      </c>
      <c r="G82655">
        <v>1</v>
      </c>
      <c r="H82655" s="1" t="s">
        <v>52</v>
      </c>
      <c r="I82655" s="1" t="s">
        <v>5021</v>
      </c>
    </row>
    <row r="82656" spans="1:9" x14ac:dyDescent="0.3">
      <c r="A82656" s="1" t="s">
        <v>147814</v>
      </c>
      <c r="B82656" s="1" t="s">
        <v>59</v>
      </c>
      <c r="C82656" s="2">
        <v>44576.002582407411</v>
      </c>
      <c r="D82656" s="1" t="s">
        <v>147815</v>
      </c>
      <c r="E82656" s="1" t="s">
        <v>5019</v>
      </c>
      <c r="F82656" s="1" t="s">
        <v>147816</v>
      </c>
      <c r="G82656">
        <v>1</v>
      </c>
      <c r="H82656" s="1" t="s">
        <v>59</v>
      </c>
      <c r="I82656" s="1" t="s">
        <v>5021</v>
      </c>
    </row>
    <row r="82657" spans="1:9" x14ac:dyDescent="0.3">
      <c r="A82657" s="1" t="s">
        <v>190222</v>
      </c>
      <c r="B82657" s="1" t="s">
        <v>779</v>
      </c>
      <c r="C82657" s="2">
        <v>44582.786338622682</v>
      </c>
      <c r="D82657" s="1" t="s">
        <v>158782</v>
      </c>
      <c r="E82657" s="1" t="s">
        <v>5019</v>
      </c>
      <c r="F82657" s="1" t="s">
        <v>5019</v>
      </c>
      <c r="G82657">
        <v>1</v>
      </c>
      <c r="H82657" s="1" t="s">
        <v>779</v>
      </c>
      <c r="I82657" s="1" t="s">
        <v>5021</v>
      </c>
    </row>
    <row r="82658" spans="1:9" x14ac:dyDescent="0.3">
      <c r="A82658" s="1" t="s">
        <v>147817</v>
      </c>
      <c r="B82658" s="1" t="s">
        <v>52</v>
      </c>
      <c r="C82658" s="2">
        <v>44580.035978009262</v>
      </c>
      <c r="D82658" s="1" t="s">
        <v>147818</v>
      </c>
      <c r="E82658" s="1" t="s">
        <v>5019</v>
      </c>
      <c r="F82658" s="1" t="s">
        <v>147819</v>
      </c>
      <c r="G82658">
        <v>1</v>
      </c>
      <c r="H82658" s="1" t="s">
        <v>52</v>
      </c>
      <c r="I82658" s="1" t="s">
        <v>5021</v>
      </c>
    </row>
    <row r="82659" spans="1:9" x14ac:dyDescent="0.3">
      <c r="A82659" s="1" t="s">
        <v>147854</v>
      </c>
      <c r="B82659" s="1" t="s">
        <v>43</v>
      </c>
      <c r="C82659" s="2">
        <v>44564.961456331017</v>
      </c>
      <c r="D82659" s="1" t="s">
        <v>147855</v>
      </c>
      <c r="E82659" s="1" t="s">
        <v>5019</v>
      </c>
      <c r="F82659" s="1" t="s">
        <v>147856</v>
      </c>
      <c r="G82659">
        <v>1</v>
      </c>
      <c r="H82659" s="1" t="s">
        <v>43</v>
      </c>
      <c r="I82659" s="1" t="s">
        <v>5021</v>
      </c>
    </row>
    <row r="82660" spans="1:9" x14ac:dyDescent="0.3">
      <c r="A82660" s="1" t="s">
        <v>190223</v>
      </c>
      <c r="B82660" s="1" t="s">
        <v>1231</v>
      </c>
      <c r="C82660" s="2">
        <v>44580.02403576389</v>
      </c>
      <c r="D82660" s="1" t="s">
        <v>157633</v>
      </c>
      <c r="E82660" s="1" t="s">
        <v>5019</v>
      </c>
      <c r="F82660" s="1" t="s">
        <v>5019</v>
      </c>
      <c r="G82660">
        <v>1</v>
      </c>
      <c r="H82660" s="1" t="s">
        <v>1231</v>
      </c>
      <c r="I82660" s="1" t="s">
        <v>5021</v>
      </c>
    </row>
    <row r="82661" spans="1:9" x14ac:dyDescent="0.3">
      <c r="A82661" s="1" t="s">
        <v>190224</v>
      </c>
      <c r="B82661" s="1" t="s">
        <v>101</v>
      </c>
      <c r="C82661" s="2">
        <v>44567.75141315972</v>
      </c>
      <c r="D82661" s="1" t="s">
        <v>6964</v>
      </c>
      <c r="E82661" s="1" t="s">
        <v>5019</v>
      </c>
      <c r="F82661" s="1" t="s">
        <v>5019</v>
      </c>
      <c r="G82661">
        <v>1</v>
      </c>
      <c r="H82661" s="1" t="s">
        <v>130538</v>
      </c>
      <c r="I82661" s="1" t="s">
        <v>5046</v>
      </c>
    </row>
    <row r="82662" spans="1:9" x14ac:dyDescent="0.3">
      <c r="A82662" s="1" t="s">
        <v>190225</v>
      </c>
      <c r="B82662" s="1" t="s">
        <v>1231</v>
      </c>
      <c r="C82662" s="2">
        <v>44585.945826539355</v>
      </c>
      <c r="D82662" s="1" t="s">
        <v>158767</v>
      </c>
      <c r="E82662" s="1" t="s">
        <v>5019</v>
      </c>
      <c r="F82662" s="1" t="s">
        <v>5019</v>
      </c>
      <c r="G82662">
        <v>1</v>
      </c>
      <c r="H82662" s="1" t="s">
        <v>1231</v>
      </c>
      <c r="I82662" s="1" t="s">
        <v>5021</v>
      </c>
    </row>
    <row r="82663" spans="1:9" x14ac:dyDescent="0.3">
      <c r="A82663" s="1" t="s">
        <v>147795</v>
      </c>
      <c r="B82663" s="1" t="s">
        <v>48</v>
      </c>
      <c r="C82663" s="2">
        <v>44565.853404363428</v>
      </c>
      <c r="D82663" s="1" t="s">
        <v>147796</v>
      </c>
      <c r="E82663" s="1" t="s">
        <v>5019</v>
      </c>
      <c r="F82663" s="1" t="s">
        <v>147797</v>
      </c>
      <c r="G82663">
        <v>1</v>
      </c>
      <c r="H82663" s="1" t="s">
        <v>48</v>
      </c>
      <c r="I82663" s="1" t="s">
        <v>5021</v>
      </c>
    </row>
    <row r="82664" spans="1:9" x14ac:dyDescent="0.3">
      <c r="A82664" s="1" t="s">
        <v>147798</v>
      </c>
      <c r="B82664" s="1" t="s">
        <v>59</v>
      </c>
      <c r="C82664" s="2">
        <v>44578.787443171299</v>
      </c>
      <c r="D82664" s="1" t="s">
        <v>147799</v>
      </c>
      <c r="E82664" s="1" t="s">
        <v>5019</v>
      </c>
      <c r="F82664" s="1" t="s">
        <v>147800</v>
      </c>
      <c r="G82664">
        <v>1</v>
      </c>
      <c r="H82664" s="1" t="s">
        <v>59</v>
      </c>
      <c r="I82664" s="1" t="s">
        <v>5021</v>
      </c>
    </row>
    <row r="82665" spans="1:9" x14ac:dyDescent="0.3">
      <c r="A82665" s="1" t="s">
        <v>147801</v>
      </c>
      <c r="B82665" s="1" t="s">
        <v>20</v>
      </c>
      <c r="C82665" s="2">
        <v>44580.667658564817</v>
      </c>
      <c r="D82665" s="1" t="s">
        <v>147802</v>
      </c>
      <c r="E82665" s="1" t="s">
        <v>5019</v>
      </c>
      <c r="F82665" s="1" t="s">
        <v>147803</v>
      </c>
      <c r="G82665">
        <v>1</v>
      </c>
      <c r="H82665" s="1" t="s">
        <v>20</v>
      </c>
      <c r="I82665" s="1" t="s">
        <v>5021</v>
      </c>
    </row>
    <row r="82666" spans="1:9" x14ac:dyDescent="0.3">
      <c r="A82666" s="1" t="s">
        <v>190226</v>
      </c>
      <c r="B82666" s="1" t="s">
        <v>3486</v>
      </c>
      <c r="C82666" s="2">
        <v>44581.93950925926</v>
      </c>
      <c r="D82666" s="1" t="s">
        <v>178847</v>
      </c>
      <c r="E82666" s="1" t="s">
        <v>5019</v>
      </c>
      <c r="F82666" s="1" t="s">
        <v>5019</v>
      </c>
      <c r="G82666">
        <v>1</v>
      </c>
      <c r="H82666" s="1" t="s">
        <v>3486</v>
      </c>
      <c r="I82666" s="1" t="s">
        <v>5021</v>
      </c>
    </row>
    <row r="82667" spans="1:9" x14ac:dyDescent="0.3">
      <c r="A82667" s="1" t="s">
        <v>147804</v>
      </c>
      <c r="B82667" s="1" t="s">
        <v>30</v>
      </c>
      <c r="C82667" s="2">
        <v>44581.963733414355</v>
      </c>
      <c r="D82667" s="1" t="s">
        <v>5081</v>
      </c>
      <c r="E82667" s="1" t="s">
        <v>5019</v>
      </c>
      <c r="F82667" s="1" t="s">
        <v>147805</v>
      </c>
      <c r="G82667">
        <v>1</v>
      </c>
      <c r="H82667" s="1" t="s">
        <v>750</v>
      </c>
      <c r="I82667" s="1" t="s">
        <v>5083</v>
      </c>
    </row>
    <row r="82668" spans="1:9" x14ac:dyDescent="0.3">
      <c r="A82668" s="1" t="s">
        <v>147857</v>
      </c>
      <c r="B82668" s="1" t="s">
        <v>66</v>
      </c>
      <c r="C82668" s="2">
        <v>44571.854428622682</v>
      </c>
      <c r="D82668" s="1" t="s">
        <v>147858</v>
      </c>
      <c r="E82668" s="1" t="s">
        <v>5019</v>
      </c>
      <c r="F82668" s="1" t="s">
        <v>5036</v>
      </c>
      <c r="G82668">
        <v>1</v>
      </c>
      <c r="H82668" s="1" t="s">
        <v>66</v>
      </c>
      <c r="I82668" s="1" t="s">
        <v>5021</v>
      </c>
    </row>
    <row r="82669" spans="1:9" x14ac:dyDescent="0.3">
      <c r="A82669" s="1" t="s">
        <v>147859</v>
      </c>
      <c r="B82669" s="1" t="s">
        <v>61</v>
      </c>
      <c r="C82669" s="2">
        <v>44575.917423344908</v>
      </c>
      <c r="D82669" s="1" t="s">
        <v>5070</v>
      </c>
      <c r="E82669" s="1" t="s">
        <v>5019</v>
      </c>
      <c r="F82669" s="1" t="s">
        <v>5019</v>
      </c>
      <c r="G82669">
        <v>1</v>
      </c>
      <c r="H82669" s="1" t="s">
        <v>147860</v>
      </c>
      <c r="I82669" s="1" t="s">
        <v>5046</v>
      </c>
    </row>
    <row r="82670" spans="1:9" x14ac:dyDescent="0.3">
      <c r="A82670" s="1" t="s">
        <v>147861</v>
      </c>
      <c r="B82670" s="1" t="s">
        <v>20</v>
      </c>
      <c r="C82670" s="2">
        <v>44574.766955983796</v>
      </c>
      <c r="D82670" s="1" t="s">
        <v>147862</v>
      </c>
      <c r="E82670" s="1" t="s">
        <v>5019</v>
      </c>
      <c r="F82670" s="1" t="s">
        <v>5036</v>
      </c>
      <c r="G82670">
        <v>1</v>
      </c>
      <c r="H82670" s="1" t="s">
        <v>20</v>
      </c>
      <c r="I82670" s="1" t="s">
        <v>5021</v>
      </c>
    </row>
    <row r="82671" spans="1:9" x14ac:dyDescent="0.3">
      <c r="A82671" s="1" t="s">
        <v>147863</v>
      </c>
      <c r="B82671" s="1" t="s">
        <v>48</v>
      </c>
      <c r="C82671" s="2">
        <v>44580.785811886577</v>
      </c>
      <c r="D82671" s="1" t="s">
        <v>147864</v>
      </c>
      <c r="E82671" s="1" t="s">
        <v>5019</v>
      </c>
      <c r="F82671" s="1" t="s">
        <v>147865</v>
      </c>
      <c r="G82671">
        <v>1</v>
      </c>
      <c r="H82671" s="1" t="s">
        <v>48</v>
      </c>
      <c r="I82671" s="1" t="s">
        <v>5021</v>
      </c>
    </row>
    <row r="82672" spans="1:9" x14ac:dyDescent="0.3">
      <c r="A82672" s="1" t="s">
        <v>147835</v>
      </c>
      <c r="B82672" s="1" t="s">
        <v>30</v>
      </c>
      <c r="C82672" s="2">
        <v>44567.888644178238</v>
      </c>
      <c r="D82672" s="1" t="s">
        <v>147836</v>
      </c>
      <c r="E82672" s="1" t="s">
        <v>5019</v>
      </c>
      <c r="F82672" s="1" t="s">
        <v>106811</v>
      </c>
      <c r="G82672">
        <v>1</v>
      </c>
      <c r="H82672" s="1" t="s">
        <v>30</v>
      </c>
      <c r="I82672" s="1" t="s">
        <v>5021</v>
      </c>
    </row>
    <row r="82673" spans="1:9" x14ac:dyDescent="0.3">
      <c r="A82673" s="1" t="s">
        <v>190227</v>
      </c>
      <c r="B82673" s="1" t="s">
        <v>3360</v>
      </c>
      <c r="C82673" s="2">
        <v>44575.782628356479</v>
      </c>
      <c r="D82673" s="1" t="s">
        <v>172074</v>
      </c>
      <c r="E82673" s="1" t="s">
        <v>5019</v>
      </c>
      <c r="F82673" s="1" t="s">
        <v>5019</v>
      </c>
      <c r="G82673">
        <v>1</v>
      </c>
      <c r="H82673" s="1" t="s">
        <v>67162</v>
      </c>
      <c r="I82673" s="1" t="s">
        <v>5046</v>
      </c>
    </row>
    <row r="82674" spans="1:9" x14ac:dyDescent="0.3">
      <c r="A82674" s="1" t="s">
        <v>147820</v>
      </c>
      <c r="B82674" s="1" t="s">
        <v>45</v>
      </c>
      <c r="C82674" s="2">
        <v>44565.623097141201</v>
      </c>
      <c r="D82674" s="1" t="s">
        <v>147821</v>
      </c>
      <c r="E82674" s="1" t="s">
        <v>5019</v>
      </c>
      <c r="F82674" s="1" t="s">
        <v>147822</v>
      </c>
      <c r="G82674">
        <v>1</v>
      </c>
      <c r="H82674" s="1" t="s">
        <v>45</v>
      </c>
      <c r="I82674" s="1" t="s">
        <v>5021</v>
      </c>
    </row>
    <row r="82675" spans="1:9" x14ac:dyDescent="0.3">
      <c r="A82675" s="1" t="s">
        <v>190228</v>
      </c>
      <c r="B82675" s="1" t="s">
        <v>3486</v>
      </c>
      <c r="C82675" s="2">
        <v>44581.058739502318</v>
      </c>
      <c r="D82675" s="1" t="s">
        <v>161280</v>
      </c>
      <c r="E82675" s="1" t="s">
        <v>5019</v>
      </c>
      <c r="F82675" s="1" t="s">
        <v>5019</v>
      </c>
      <c r="G82675">
        <v>1</v>
      </c>
      <c r="H82675" s="1" t="s">
        <v>96974</v>
      </c>
      <c r="I82675" s="1" t="s">
        <v>5046</v>
      </c>
    </row>
    <row r="82676" spans="1:9" x14ac:dyDescent="0.3">
      <c r="A82676" s="1" t="s">
        <v>190229</v>
      </c>
      <c r="B82676" s="1" t="s">
        <v>779</v>
      </c>
      <c r="C82676" s="2">
        <v>44578.660203553241</v>
      </c>
      <c r="D82676" s="1" t="s">
        <v>175710</v>
      </c>
      <c r="E82676" s="1" t="s">
        <v>5019</v>
      </c>
      <c r="F82676" s="1" t="s">
        <v>5019</v>
      </c>
      <c r="G82676">
        <v>1</v>
      </c>
      <c r="H82676" s="1" t="s">
        <v>779</v>
      </c>
      <c r="I82676" s="1" t="s">
        <v>5021</v>
      </c>
    </row>
    <row r="82677" spans="1:9" x14ac:dyDescent="0.3">
      <c r="A82677" s="1" t="s">
        <v>147823</v>
      </c>
      <c r="B82677" s="1" t="s">
        <v>61</v>
      </c>
      <c r="C82677" s="2">
        <v>44579.625522071758</v>
      </c>
      <c r="D82677" s="1" t="s">
        <v>5070</v>
      </c>
      <c r="E82677" s="1" t="s">
        <v>5019</v>
      </c>
      <c r="F82677" s="1" t="s">
        <v>5019</v>
      </c>
      <c r="G82677">
        <v>1</v>
      </c>
      <c r="H82677" s="1" t="s">
        <v>77922</v>
      </c>
      <c r="I82677" s="1" t="s">
        <v>5046</v>
      </c>
    </row>
    <row r="82678" spans="1:9" x14ac:dyDescent="0.3">
      <c r="A82678" s="1" t="s">
        <v>147843</v>
      </c>
      <c r="B82678" s="1" t="s">
        <v>61</v>
      </c>
      <c r="C82678" s="2">
        <v>44578.682362928237</v>
      </c>
      <c r="D82678" s="1" t="s">
        <v>147844</v>
      </c>
      <c r="E82678" s="1" t="s">
        <v>5019</v>
      </c>
      <c r="F82678" s="1" t="s">
        <v>147845</v>
      </c>
      <c r="G82678">
        <v>1</v>
      </c>
      <c r="H82678" s="1" t="s">
        <v>61</v>
      </c>
      <c r="I82678" s="1" t="s">
        <v>5021</v>
      </c>
    </row>
    <row r="82679" spans="1:9" x14ac:dyDescent="0.3">
      <c r="A82679" s="1" t="s">
        <v>147846</v>
      </c>
      <c r="B82679" s="1" t="s">
        <v>45</v>
      </c>
      <c r="C82679" s="2">
        <v>44585.804348460646</v>
      </c>
      <c r="D82679" s="1" t="s">
        <v>5081</v>
      </c>
      <c r="E82679" s="1" t="s">
        <v>5019</v>
      </c>
      <c r="F82679" s="1" t="s">
        <v>147847</v>
      </c>
      <c r="G82679">
        <v>1</v>
      </c>
      <c r="H82679" s="1" t="s">
        <v>4655</v>
      </c>
      <c r="I82679" s="1" t="s">
        <v>5083</v>
      </c>
    </row>
    <row r="82680" spans="1:9" x14ac:dyDescent="0.3">
      <c r="A82680" s="1" t="s">
        <v>147827</v>
      </c>
      <c r="B82680" s="1" t="s">
        <v>61</v>
      </c>
      <c r="C82680" s="2">
        <v>44586.650809988423</v>
      </c>
      <c r="D82680" s="1" t="s">
        <v>5070</v>
      </c>
      <c r="E82680" s="1" t="s">
        <v>5019</v>
      </c>
      <c r="F82680" s="1" t="s">
        <v>5019</v>
      </c>
      <c r="G82680">
        <v>1</v>
      </c>
      <c r="H82680" s="1" t="s">
        <v>20797</v>
      </c>
      <c r="I82680" s="1" t="s">
        <v>5046</v>
      </c>
    </row>
    <row r="82681" spans="1:9" x14ac:dyDescent="0.3">
      <c r="A82681" s="1" t="s">
        <v>190230</v>
      </c>
      <c r="B82681" s="1" t="s">
        <v>3486</v>
      </c>
      <c r="C82681" s="2">
        <v>44572.817765509259</v>
      </c>
      <c r="D82681" s="1" t="s">
        <v>159533</v>
      </c>
      <c r="E82681" s="1" t="s">
        <v>5019</v>
      </c>
      <c r="F82681" s="1" t="s">
        <v>5019</v>
      </c>
      <c r="G82681">
        <v>1</v>
      </c>
      <c r="H82681" s="1" t="s">
        <v>3486</v>
      </c>
      <c r="I82681" s="1" t="s">
        <v>5021</v>
      </c>
    </row>
    <row r="82682" spans="1:9" x14ac:dyDescent="0.3">
      <c r="A82682" s="1" t="s">
        <v>147828</v>
      </c>
      <c r="B82682" s="1" t="s">
        <v>52</v>
      </c>
      <c r="C82682" s="2">
        <v>44568.835187002318</v>
      </c>
      <c r="D82682" s="1" t="s">
        <v>146142</v>
      </c>
      <c r="E82682" s="1" t="s">
        <v>5019</v>
      </c>
      <c r="F82682" s="1" t="s">
        <v>5019</v>
      </c>
      <c r="G82682">
        <v>1</v>
      </c>
      <c r="H82682" s="1" t="s">
        <v>147829</v>
      </c>
      <c r="I82682" s="1" t="s">
        <v>5046</v>
      </c>
    </row>
    <row r="82683" spans="1:9" x14ac:dyDescent="0.3">
      <c r="A82683" s="1" t="s">
        <v>147830</v>
      </c>
      <c r="B82683" s="1" t="s">
        <v>66</v>
      </c>
      <c r="C82683" s="2">
        <v>44573.960397453702</v>
      </c>
      <c r="D82683" s="1" t="s">
        <v>147831</v>
      </c>
      <c r="E82683" s="1" t="s">
        <v>5019</v>
      </c>
      <c r="F82683" s="1" t="s">
        <v>147832</v>
      </c>
      <c r="G82683">
        <v>1</v>
      </c>
      <c r="H82683" s="1" t="s">
        <v>66</v>
      </c>
      <c r="I82683" s="1" t="s">
        <v>5021</v>
      </c>
    </row>
    <row r="82684" spans="1:9" x14ac:dyDescent="0.3">
      <c r="A82684" s="1" t="s">
        <v>147833</v>
      </c>
      <c r="B82684" s="1" t="s">
        <v>52</v>
      </c>
      <c r="C82684" s="2">
        <v>44564.981646180553</v>
      </c>
      <c r="D82684" s="1" t="s">
        <v>147834</v>
      </c>
      <c r="E82684" s="1" t="s">
        <v>5019</v>
      </c>
      <c r="F82684" s="1" t="s">
        <v>5036</v>
      </c>
      <c r="G82684">
        <v>1</v>
      </c>
      <c r="H82684" s="1" t="s">
        <v>52</v>
      </c>
      <c r="I82684" s="1" t="s">
        <v>5021</v>
      </c>
    </row>
    <row r="82685" spans="1:9" x14ac:dyDescent="0.3">
      <c r="A82685" s="1" t="s">
        <v>147878</v>
      </c>
      <c r="B82685" s="1" t="s">
        <v>58</v>
      </c>
      <c r="C82685" s="2">
        <v>44568.691760069443</v>
      </c>
      <c r="D82685" s="1" t="s">
        <v>147879</v>
      </c>
      <c r="E82685" s="1" t="s">
        <v>5019</v>
      </c>
      <c r="F82685" s="1" t="s">
        <v>147880</v>
      </c>
      <c r="G82685">
        <v>1</v>
      </c>
      <c r="H82685" s="1" t="s">
        <v>58</v>
      </c>
      <c r="I82685" s="1" t="s">
        <v>5021</v>
      </c>
    </row>
    <row r="82686" spans="1:9" x14ac:dyDescent="0.3">
      <c r="A82686" s="1" t="s">
        <v>147881</v>
      </c>
      <c r="B82686" s="1" t="s">
        <v>61</v>
      </c>
      <c r="C82686" s="2">
        <v>44579.623362847226</v>
      </c>
      <c r="D82686" s="1" t="s">
        <v>5070</v>
      </c>
      <c r="E82686" s="1" t="s">
        <v>5019</v>
      </c>
      <c r="F82686" s="1" t="s">
        <v>5019</v>
      </c>
      <c r="G82686">
        <v>1</v>
      </c>
      <c r="H82686" s="1" t="s">
        <v>10148</v>
      </c>
      <c r="I82686" s="1" t="s">
        <v>5046</v>
      </c>
    </row>
    <row r="82687" spans="1:9" x14ac:dyDescent="0.3">
      <c r="A82687" s="1" t="s">
        <v>147869</v>
      </c>
      <c r="B82687" s="1" t="s">
        <v>66</v>
      </c>
      <c r="C82687" s="2">
        <v>44578.959775196759</v>
      </c>
      <c r="D82687" s="1" t="s">
        <v>147870</v>
      </c>
      <c r="E82687" s="1" t="s">
        <v>5019</v>
      </c>
      <c r="F82687" s="1" t="s">
        <v>147871</v>
      </c>
      <c r="G82687">
        <v>1</v>
      </c>
      <c r="H82687" s="1" t="s">
        <v>66</v>
      </c>
      <c r="I82687" s="1" t="s">
        <v>5021</v>
      </c>
    </row>
    <row r="82688" spans="1:9" x14ac:dyDescent="0.3">
      <c r="A82688" s="1" t="s">
        <v>147708</v>
      </c>
      <c r="B82688" s="1" t="s">
        <v>61</v>
      </c>
      <c r="C82688" s="2">
        <v>44566.64556420139</v>
      </c>
      <c r="D82688" s="1" t="s">
        <v>5070</v>
      </c>
      <c r="E82688" s="1" t="s">
        <v>5019</v>
      </c>
      <c r="F82688" s="1" t="s">
        <v>5019</v>
      </c>
      <c r="G82688">
        <v>1</v>
      </c>
      <c r="H82688" s="1" t="s">
        <v>72539</v>
      </c>
      <c r="I82688" s="1" t="s">
        <v>5046</v>
      </c>
    </row>
    <row r="82689" spans="1:9" x14ac:dyDescent="0.3">
      <c r="A82689" s="1" t="s">
        <v>147709</v>
      </c>
      <c r="B82689" s="1" t="s">
        <v>50</v>
      </c>
      <c r="C82689" s="2">
        <v>44571.720170335648</v>
      </c>
      <c r="D82689" s="1" t="s">
        <v>147710</v>
      </c>
      <c r="E82689" s="1" t="s">
        <v>5019</v>
      </c>
      <c r="F82689" s="1" t="s">
        <v>147711</v>
      </c>
      <c r="G82689">
        <v>1</v>
      </c>
      <c r="H82689" s="1" t="s">
        <v>50</v>
      </c>
      <c r="I82689" s="1" t="s">
        <v>5021</v>
      </c>
    </row>
    <row r="82690" spans="1:9" x14ac:dyDescent="0.3">
      <c r="A82690" s="1" t="s">
        <v>147712</v>
      </c>
      <c r="B82690" s="1" t="s">
        <v>61</v>
      </c>
      <c r="C82690" s="2">
        <v>44572.948652743056</v>
      </c>
      <c r="D82690" s="1" t="s">
        <v>147713</v>
      </c>
      <c r="E82690" s="1" t="s">
        <v>5019</v>
      </c>
      <c r="F82690" s="1" t="s">
        <v>147714</v>
      </c>
      <c r="G82690">
        <v>1</v>
      </c>
      <c r="H82690" s="1" t="s">
        <v>61</v>
      </c>
      <c r="I82690" s="1" t="s">
        <v>5021</v>
      </c>
    </row>
    <row r="82691" spans="1:9" x14ac:dyDescent="0.3">
      <c r="A82691" s="1" t="s">
        <v>147885</v>
      </c>
      <c r="B82691" s="1" t="s">
        <v>20</v>
      </c>
      <c r="C82691" s="2">
        <v>44582.970008136574</v>
      </c>
      <c r="D82691" s="1" t="s">
        <v>110657</v>
      </c>
      <c r="E82691" s="1" t="s">
        <v>5019</v>
      </c>
      <c r="F82691" s="1" t="s">
        <v>5019</v>
      </c>
      <c r="G82691">
        <v>1</v>
      </c>
      <c r="H82691" s="1" t="s">
        <v>147886</v>
      </c>
      <c r="I82691" s="1" t="s">
        <v>5046</v>
      </c>
    </row>
    <row r="82692" spans="1:9" x14ac:dyDescent="0.3">
      <c r="A82692" s="1" t="s">
        <v>147887</v>
      </c>
      <c r="B82692" s="1" t="s">
        <v>61</v>
      </c>
      <c r="C82692" s="2">
        <v>44564.800627118057</v>
      </c>
      <c r="D82692" s="1" t="s">
        <v>5070</v>
      </c>
      <c r="E82692" s="1" t="s">
        <v>5019</v>
      </c>
      <c r="F82692" s="1" t="s">
        <v>5019</v>
      </c>
      <c r="G82692">
        <v>1</v>
      </c>
      <c r="H82692" s="1" t="s">
        <v>46083</v>
      </c>
      <c r="I82692" s="1" t="s">
        <v>5046</v>
      </c>
    </row>
    <row r="82693" spans="1:9" x14ac:dyDescent="0.3">
      <c r="A82693" s="1" t="s">
        <v>147888</v>
      </c>
      <c r="B82693" s="1" t="s">
        <v>59</v>
      </c>
      <c r="C82693" s="2">
        <v>44578.729878900464</v>
      </c>
      <c r="D82693" s="1" t="s">
        <v>19531</v>
      </c>
      <c r="E82693" s="1" t="s">
        <v>5019</v>
      </c>
      <c r="F82693" s="1" t="s">
        <v>5019</v>
      </c>
      <c r="G82693">
        <v>1</v>
      </c>
      <c r="H82693" s="1" t="s">
        <v>8568</v>
      </c>
      <c r="I82693" s="1" t="s">
        <v>5046</v>
      </c>
    </row>
    <row r="82694" spans="1:9" x14ac:dyDescent="0.3">
      <c r="A82694" s="1" t="s">
        <v>147889</v>
      </c>
      <c r="B82694" s="1" t="s">
        <v>28</v>
      </c>
      <c r="C82694" s="2">
        <v>44571.695219710651</v>
      </c>
      <c r="D82694" s="1" t="s">
        <v>5081</v>
      </c>
      <c r="E82694" s="1" t="s">
        <v>5019</v>
      </c>
      <c r="F82694" s="1" t="s">
        <v>147890</v>
      </c>
      <c r="G82694">
        <v>1</v>
      </c>
      <c r="H82694" s="1" t="s">
        <v>3038</v>
      </c>
      <c r="I82694" s="1" t="s">
        <v>5083</v>
      </c>
    </row>
    <row r="82695" spans="1:9" x14ac:dyDescent="0.3">
      <c r="A82695" s="1" t="s">
        <v>147891</v>
      </c>
      <c r="B82695" s="1" t="s">
        <v>66</v>
      </c>
      <c r="C82695" s="2">
        <v>44579.680591932869</v>
      </c>
      <c r="D82695" s="1" t="s">
        <v>147892</v>
      </c>
      <c r="E82695" s="1" t="s">
        <v>5019</v>
      </c>
      <c r="F82695" s="1" t="s">
        <v>147893</v>
      </c>
      <c r="G82695">
        <v>1</v>
      </c>
      <c r="H82695" s="1" t="s">
        <v>66</v>
      </c>
      <c r="I82695" s="1" t="s">
        <v>5021</v>
      </c>
    </row>
    <row r="82696" spans="1:9" x14ac:dyDescent="0.3">
      <c r="A82696" s="1" t="s">
        <v>147824</v>
      </c>
      <c r="B82696" s="1" t="s">
        <v>61</v>
      </c>
      <c r="C82696" s="2">
        <v>44586.651269479167</v>
      </c>
      <c r="D82696" s="1" t="s">
        <v>147825</v>
      </c>
      <c r="E82696" s="1" t="s">
        <v>5019</v>
      </c>
      <c r="F82696" s="1" t="s">
        <v>147826</v>
      </c>
      <c r="G82696">
        <v>1</v>
      </c>
      <c r="H82696" s="1" t="s">
        <v>61</v>
      </c>
      <c r="I82696" s="1" t="s">
        <v>5021</v>
      </c>
    </row>
    <row r="82697" spans="1:9" x14ac:dyDescent="0.3">
      <c r="A82697" s="1" t="s">
        <v>147837</v>
      </c>
      <c r="B82697" s="1" t="s">
        <v>41</v>
      </c>
      <c r="C82697" s="2">
        <v>44582.0160372338</v>
      </c>
      <c r="D82697" s="1" t="s">
        <v>147838</v>
      </c>
      <c r="E82697" s="1" t="s">
        <v>5019</v>
      </c>
      <c r="F82697" s="1" t="s">
        <v>147839</v>
      </c>
      <c r="G82697">
        <v>1</v>
      </c>
      <c r="H82697" s="1" t="s">
        <v>41</v>
      </c>
      <c r="I82697" s="1" t="s">
        <v>5021</v>
      </c>
    </row>
    <row r="82698" spans="1:9" x14ac:dyDescent="0.3">
      <c r="A82698" s="1" t="s">
        <v>190231</v>
      </c>
      <c r="B82698" s="1" t="s">
        <v>157509</v>
      </c>
      <c r="C82698" s="2">
        <v>44575.001966053242</v>
      </c>
      <c r="D82698" s="1" t="s">
        <v>157633</v>
      </c>
      <c r="E82698" s="1" t="s">
        <v>5019</v>
      </c>
      <c r="F82698" s="1" t="s">
        <v>5019</v>
      </c>
      <c r="G82698">
        <v>1</v>
      </c>
      <c r="H82698" s="1" t="s">
        <v>157509</v>
      </c>
      <c r="I82698" s="1" t="s">
        <v>5021</v>
      </c>
    </row>
    <row r="82699" spans="1:9" x14ac:dyDescent="0.3">
      <c r="A82699" s="1" t="s">
        <v>190232</v>
      </c>
      <c r="B82699" s="1" t="s">
        <v>157509</v>
      </c>
      <c r="C82699" s="2">
        <v>44575.886096064816</v>
      </c>
      <c r="D82699" s="1" t="s">
        <v>159300</v>
      </c>
      <c r="E82699" s="1" t="s">
        <v>5019</v>
      </c>
      <c r="F82699" s="1" t="s">
        <v>5019</v>
      </c>
      <c r="G82699">
        <v>1</v>
      </c>
      <c r="H82699" s="1" t="s">
        <v>66699</v>
      </c>
      <c r="I82699" s="1" t="s">
        <v>5046</v>
      </c>
    </row>
    <row r="82700" spans="1:9" x14ac:dyDescent="0.3">
      <c r="A82700" s="1" t="s">
        <v>147872</v>
      </c>
      <c r="B82700" s="1" t="s">
        <v>59</v>
      </c>
      <c r="C82700" s="2">
        <v>44582.863807326386</v>
      </c>
      <c r="D82700" s="1" t="s">
        <v>147873</v>
      </c>
      <c r="E82700" s="1" t="s">
        <v>5019</v>
      </c>
      <c r="F82700" s="1" t="s">
        <v>147874</v>
      </c>
      <c r="G82700">
        <v>1</v>
      </c>
      <c r="H82700" s="1" t="s">
        <v>59</v>
      </c>
      <c r="I82700" s="1" t="s">
        <v>5021</v>
      </c>
    </row>
    <row r="82701" spans="1:9" x14ac:dyDescent="0.3">
      <c r="A82701" s="1" t="s">
        <v>147875</v>
      </c>
      <c r="B82701" s="1" t="s">
        <v>61</v>
      </c>
      <c r="C82701" s="2">
        <v>44581.872370023149</v>
      </c>
      <c r="D82701" s="1" t="s">
        <v>147876</v>
      </c>
      <c r="E82701" s="1" t="s">
        <v>5019</v>
      </c>
      <c r="F82701" s="1" t="s">
        <v>147877</v>
      </c>
      <c r="G82701">
        <v>1</v>
      </c>
      <c r="H82701" s="1" t="s">
        <v>61</v>
      </c>
      <c r="I82701" s="1" t="s">
        <v>5021</v>
      </c>
    </row>
    <row r="82702" spans="1:9" x14ac:dyDescent="0.3">
      <c r="A82702" s="1" t="s">
        <v>147840</v>
      </c>
      <c r="B82702" s="1" t="s">
        <v>61</v>
      </c>
      <c r="C82702" s="2">
        <v>44585.812003784726</v>
      </c>
      <c r="D82702" s="1" t="s">
        <v>147841</v>
      </c>
      <c r="E82702" s="1" t="s">
        <v>5019</v>
      </c>
      <c r="F82702" s="1" t="s">
        <v>147842</v>
      </c>
      <c r="G82702">
        <v>1</v>
      </c>
      <c r="H82702" s="1" t="s">
        <v>61</v>
      </c>
      <c r="I82702" s="1" t="s">
        <v>5021</v>
      </c>
    </row>
    <row r="82703" spans="1:9" x14ac:dyDescent="0.3">
      <c r="A82703" s="1" t="s">
        <v>190233</v>
      </c>
      <c r="B82703" s="1" t="s">
        <v>3486</v>
      </c>
      <c r="C82703" s="2">
        <v>44585.932298726853</v>
      </c>
      <c r="D82703" s="1" t="s">
        <v>160624</v>
      </c>
      <c r="E82703" s="1" t="s">
        <v>5019</v>
      </c>
      <c r="F82703" s="1" t="s">
        <v>5019</v>
      </c>
      <c r="G82703">
        <v>1</v>
      </c>
      <c r="H82703" s="1" t="s">
        <v>29491</v>
      </c>
      <c r="I82703" s="1" t="s">
        <v>5046</v>
      </c>
    </row>
    <row r="82704" spans="1:9" x14ac:dyDescent="0.3">
      <c r="A82704" s="1" t="s">
        <v>147848</v>
      </c>
      <c r="B82704" s="1" t="s">
        <v>41</v>
      </c>
      <c r="C82704" s="2">
        <v>44586.806606712962</v>
      </c>
      <c r="D82704" s="1" t="s">
        <v>147849</v>
      </c>
      <c r="E82704" s="1" t="s">
        <v>5019</v>
      </c>
      <c r="F82704" s="1" t="s">
        <v>147850</v>
      </c>
      <c r="G82704">
        <v>1</v>
      </c>
      <c r="H82704" s="1" t="s">
        <v>41</v>
      </c>
      <c r="I82704" s="1" t="s">
        <v>5021</v>
      </c>
    </row>
    <row r="82705" spans="1:9" x14ac:dyDescent="0.3">
      <c r="A82705" s="1" t="s">
        <v>190234</v>
      </c>
      <c r="B82705" s="1" t="s">
        <v>3486</v>
      </c>
      <c r="C82705" s="2">
        <v>44571.751957210647</v>
      </c>
      <c r="D82705" s="1" t="s">
        <v>165012</v>
      </c>
      <c r="E82705" s="1" t="s">
        <v>5019</v>
      </c>
      <c r="F82705" s="1" t="s">
        <v>5019</v>
      </c>
      <c r="G82705">
        <v>1</v>
      </c>
      <c r="H82705" s="1" t="s">
        <v>108942</v>
      </c>
      <c r="I82705" s="1" t="s">
        <v>5046</v>
      </c>
    </row>
    <row r="82706" spans="1:9" x14ac:dyDescent="0.3">
      <c r="A82706" s="1" t="s">
        <v>147851</v>
      </c>
      <c r="B82706" s="1" t="s">
        <v>59</v>
      </c>
      <c r="C82706" s="2">
        <v>44578.912561886573</v>
      </c>
      <c r="D82706" s="1" t="s">
        <v>147852</v>
      </c>
      <c r="E82706" s="1" t="s">
        <v>5019</v>
      </c>
      <c r="F82706" s="1" t="s">
        <v>147853</v>
      </c>
      <c r="G82706">
        <v>1</v>
      </c>
      <c r="H82706" s="1" t="s">
        <v>59</v>
      </c>
      <c r="I82706" s="1" t="s">
        <v>5021</v>
      </c>
    </row>
    <row r="82707" spans="1:9" x14ac:dyDescent="0.3">
      <c r="A82707" s="1" t="s">
        <v>147866</v>
      </c>
      <c r="B82707" s="1" t="s">
        <v>20</v>
      </c>
      <c r="C82707" s="2">
        <v>44587.910318055554</v>
      </c>
      <c r="D82707" s="1" t="s">
        <v>147867</v>
      </c>
      <c r="E82707" s="1" t="s">
        <v>5019</v>
      </c>
      <c r="F82707" s="1" t="s">
        <v>147868</v>
      </c>
      <c r="G82707">
        <v>1</v>
      </c>
      <c r="H82707" s="1" t="s">
        <v>20</v>
      </c>
      <c r="I82707" s="1" t="s">
        <v>5021</v>
      </c>
    </row>
    <row r="82708" spans="1:9" x14ac:dyDescent="0.3">
      <c r="A82708" s="1" t="s">
        <v>147728</v>
      </c>
      <c r="B82708" s="1" t="s">
        <v>61</v>
      </c>
      <c r="C82708" s="2">
        <v>44567.994369826389</v>
      </c>
      <c r="D82708" s="1" t="s">
        <v>147729</v>
      </c>
      <c r="E82708" s="1" t="s">
        <v>5019</v>
      </c>
      <c r="F82708" s="1" t="s">
        <v>147730</v>
      </c>
      <c r="G82708">
        <v>1</v>
      </c>
      <c r="H82708" s="1" t="s">
        <v>61</v>
      </c>
      <c r="I82708" s="1" t="s">
        <v>5021</v>
      </c>
    </row>
    <row r="82709" spans="1:9" x14ac:dyDescent="0.3">
      <c r="A82709" s="1" t="s">
        <v>147731</v>
      </c>
      <c r="B82709" s="1" t="s">
        <v>18</v>
      </c>
      <c r="C82709" s="2">
        <v>44578.666578900462</v>
      </c>
      <c r="D82709" s="1" t="s">
        <v>147732</v>
      </c>
      <c r="E82709" s="1" t="s">
        <v>5019</v>
      </c>
      <c r="F82709" s="1" t="s">
        <v>147733</v>
      </c>
      <c r="G82709">
        <v>1</v>
      </c>
      <c r="H82709" s="1" t="s">
        <v>18</v>
      </c>
      <c r="I82709" s="1" t="s">
        <v>5021</v>
      </c>
    </row>
    <row r="82710" spans="1:9" x14ac:dyDescent="0.3">
      <c r="A82710" s="1" t="s">
        <v>147757</v>
      </c>
      <c r="B82710" s="1" t="s">
        <v>19</v>
      </c>
      <c r="C82710" s="2">
        <v>44565.863472534722</v>
      </c>
      <c r="D82710" s="1" t="s">
        <v>147758</v>
      </c>
      <c r="E82710" s="1" t="s">
        <v>5019</v>
      </c>
      <c r="F82710" s="1" t="s">
        <v>147759</v>
      </c>
      <c r="G82710">
        <v>1</v>
      </c>
      <c r="H82710" s="1" t="s">
        <v>19</v>
      </c>
      <c r="I82710" s="1" t="s">
        <v>5021</v>
      </c>
    </row>
    <row r="82711" spans="1:9" x14ac:dyDescent="0.3">
      <c r="A82711" s="1" t="s">
        <v>147760</v>
      </c>
      <c r="B82711" s="1" t="s">
        <v>37</v>
      </c>
      <c r="C82711" s="2">
        <v>44585.663982789352</v>
      </c>
      <c r="D82711" s="1" t="s">
        <v>147761</v>
      </c>
      <c r="E82711" s="1" t="s">
        <v>5019</v>
      </c>
      <c r="F82711" s="1" t="s">
        <v>147762</v>
      </c>
      <c r="G82711">
        <v>1</v>
      </c>
      <c r="H82711" s="1" t="s">
        <v>37</v>
      </c>
      <c r="I82711" s="1" t="s">
        <v>5021</v>
      </c>
    </row>
    <row r="82712" spans="1:9" x14ac:dyDescent="0.3">
      <c r="A82712" s="1" t="s">
        <v>190235</v>
      </c>
      <c r="B82712" s="1" t="s">
        <v>109</v>
      </c>
      <c r="C82712" s="2">
        <v>44578.774904201389</v>
      </c>
      <c r="D82712" s="1" t="s">
        <v>6964</v>
      </c>
      <c r="E82712" s="1" t="s">
        <v>5019</v>
      </c>
      <c r="F82712" s="1" t="s">
        <v>5019</v>
      </c>
      <c r="G82712">
        <v>1</v>
      </c>
      <c r="H82712" s="1" t="s">
        <v>5203</v>
      </c>
      <c r="I82712" s="1" t="s">
        <v>5046</v>
      </c>
    </row>
    <row r="82713" spans="1:9" x14ac:dyDescent="0.3">
      <c r="A82713" s="1" t="s">
        <v>147882</v>
      </c>
      <c r="B82713" s="1" t="s">
        <v>61</v>
      </c>
      <c r="C82713" s="2">
        <v>44585.720344641202</v>
      </c>
      <c r="D82713" s="1" t="s">
        <v>147883</v>
      </c>
      <c r="E82713" s="1" t="s">
        <v>5019</v>
      </c>
      <c r="F82713" s="1" t="s">
        <v>147884</v>
      </c>
      <c r="G82713">
        <v>1</v>
      </c>
      <c r="H82713" s="1" t="s">
        <v>61</v>
      </c>
      <c r="I82713" s="1" t="s">
        <v>5021</v>
      </c>
    </row>
    <row r="82714" spans="1:9" x14ac:dyDescent="0.3">
      <c r="A82714" s="1" t="s">
        <v>147902</v>
      </c>
      <c r="B82714" s="1" t="s">
        <v>59</v>
      </c>
      <c r="C82714" s="2">
        <v>44574.717091087965</v>
      </c>
      <c r="D82714" s="1" t="s">
        <v>5081</v>
      </c>
      <c r="E82714" s="1" t="s">
        <v>5019</v>
      </c>
      <c r="F82714" s="1" t="s">
        <v>147903</v>
      </c>
      <c r="G82714">
        <v>1</v>
      </c>
      <c r="H82714" s="1" t="s">
        <v>4791</v>
      </c>
      <c r="I82714" s="1" t="s">
        <v>5083</v>
      </c>
    </row>
    <row r="82715" spans="1:9" x14ac:dyDescent="0.3">
      <c r="A82715" s="1" t="s">
        <v>147789</v>
      </c>
      <c r="B82715" s="1" t="s">
        <v>43</v>
      </c>
      <c r="C82715" s="2">
        <v>44566.619917557873</v>
      </c>
      <c r="D82715" s="1" t="s">
        <v>147790</v>
      </c>
      <c r="E82715" s="1" t="s">
        <v>5019</v>
      </c>
      <c r="F82715" s="1" t="s">
        <v>147791</v>
      </c>
      <c r="G82715">
        <v>1</v>
      </c>
      <c r="H82715" s="1" t="s">
        <v>43</v>
      </c>
      <c r="I82715" s="1" t="s">
        <v>5021</v>
      </c>
    </row>
    <row r="82716" spans="1:9" x14ac:dyDescent="0.3">
      <c r="A82716" s="1" t="s">
        <v>190236</v>
      </c>
      <c r="B82716" s="1" t="s">
        <v>1231</v>
      </c>
      <c r="C82716" s="2">
        <v>44568.885777696756</v>
      </c>
      <c r="D82716" s="1" t="s">
        <v>166662</v>
      </c>
      <c r="E82716" s="1" t="s">
        <v>5019</v>
      </c>
      <c r="F82716" s="1" t="s">
        <v>5019</v>
      </c>
      <c r="G82716">
        <v>1</v>
      </c>
      <c r="H82716" s="1" t="s">
        <v>1231</v>
      </c>
      <c r="I82716" s="1" t="s">
        <v>5021</v>
      </c>
    </row>
    <row r="82717" spans="1:9" x14ac:dyDescent="0.3">
      <c r="A82717" s="1" t="s">
        <v>190237</v>
      </c>
      <c r="B82717" s="1" t="s">
        <v>157548</v>
      </c>
      <c r="C82717" s="2">
        <v>44581.978266817132</v>
      </c>
      <c r="D82717" s="1" t="s">
        <v>162724</v>
      </c>
      <c r="E82717" s="1" t="s">
        <v>5019</v>
      </c>
      <c r="F82717" s="1" t="s">
        <v>5019</v>
      </c>
      <c r="G82717">
        <v>1</v>
      </c>
      <c r="H82717" s="1" t="s">
        <v>26128</v>
      </c>
      <c r="I82717" s="1" t="s">
        <v>5046</v>
      </c>
    </row>
    <row r="82718" spans="1:9" x14ac:dyDescent="0.3">
      <c r="A82718" s="1" t="s">
        <v>147948</v>
      </c>
      <c r="B82718" s="1" t="s">
        <v>58</v>
      </c>
      <c r="C82718" s="2">
        <v>44566.704230671297</v>
      </c>
      <c r="D82718" s="1" t="s">
        <v>5193</v>
      </c>
      <c r="E82718" s="1" t="s">
        <v>5019</v>
      </c>
      <c r="F82718" s="1" t="s">
        <v>5019</v>
      </c>
      <c r="G82718">
        <v>1</v>
      </c>
      <c r="H82718" s="1" t="s">
        <v>147949</v>
      </c>
      <c r="I82718" s="1" t="s">
        <v>5046</v>
      </c>
    </row>
    <row r="82719" spans="1:9" x14ac:dyDescent="0.3">
      <c r="A82719" s="1" t="s">
        <v>190238</v>
      </c>
      <c r="B82719" s="1" t="s">
        <v>3486</v>
      </c>
      <c r="C82719" s="2">
        <v>44586.94563978009</v>
      </c>
      <c r="D82719" s="1" t="s">
        <v>181938</v>
      </c>
      <c r="E82719" s="1" t="s">
        <v>5019</v>
      </c>
      <c r="F82719" s="1" t="s">
        <v>5019</v>
      </c>
      <c r="G82719">
        <v>1</v>
      </c>
      <c r="H82719" s="1" t="s">
        <v>3486</v>
      </c>
      <c r="I82719" s="1" t="s">
        <v>5021</v>
      </c>
    </row>
    <row r="82720" spans="1:9" x14ac:dyDescent="0.3">
      <c r="A82720" s="1" t="s">
        <v>147950</v>
      </c>
      <c r="B82720" s="1" t="s">
        <v>37</v>
      </c>
      <c r="C82720" s="2">
        <v>44572.901260219907</v>
      </c>
      <c r="D82720" s="1" t="s">
        <v>147951</v>
      </c>
      <c r="E82720" s="1" t="s">
        <v>5019</v>
      </c>
      <c r="F82720" s="1" t="s">
        <v>14358</v>
      </c>
      <c r="G82720">
        <v>1</v>
      </c>
      <c r="H82720" s="1" t="s">
        <v>37</v>
      </c>
      <c r="I82720" s="1" t="s">
        <v>5021</v>
      </c>
    </row>
    <row r="82721" spans="1:9" x14ac:dyDescent="0.3">
      <c r="A82721" s="1" t="s">
        <v>147966</v>
      </c>
      <c r="B82721" s="1" t="s">
        <v>34</v>
      </c>
      <c r="C82721" s="2">
        <v>44587.629759988427</v>
      </c>
      <c r="D82721" s="1" t="s">
        <v>147967</v>
      </c>
      <c r="E82721" s="1" t="s">
        <v>5019</v>
      </c>
      <c r="F82721" s="1" t="s">
        <v>147968</v>
      </c>
      <c r="G82721">
        <v>1</v>
      </c>
      <c r="H82721" s="1" t="s">
        <v>34</v>
      </c>
      <c r="I82721" s="1" t="s">
        <v>5021</v>
      </c>
    </row>
    <row r="82722" spans="1:9" x14ac:dyDescent="0.3">
      <c r="A82722" s="1" t="s">
        <v>147969</v>
      </c>
      <c r="B82722" s="1" t="s">
        <v>30</v>
      </c>
      <c r="C82722" s="2">
        <v>44571.863872141206</v>
      </c>
      <c r="D82722" s="1" t="s">
        <v>147970</v>
      </c>
      <c r="E82722" s="1" t="s">
        <v>5019</v>
      </c>
      <c r="F82722" s="1" t="s">
        <v>147971</v>
      </c>
      <c r="G82722">
        <v>1</v>
      </c>
      <c r="H82722" s="1" t="s">
        <v>30</v>
      </c>
      <c r="I82722" s="1" t="s">
        <v>5021</v>
      </c>
    </row>
    <row r="82723" spans="1:9" x14ac:dyDescent="0.3">
      <c r="A82723" s="1" t="s">
        <v>147904</v>
      </c>
      <c r="B82723" s="1" t="s">
        <v>37</v>
      </c>
      <c r="C82723" s="2">
        <v>44574.819474537035</v>
      </c>
      <c r="D82723" s="1" t="s">
        <v>147905</v>
      </c>
      <c r="E82723" s="1" t="s">
        <v>5019</v>
      </c>
      <c r="F82723" s="1" t="s">
        <v>147906</v>
      </c>
      <c r="G82723">
        <v>1</v>
      </c>
      <c r="H82723" s="1" t="s">
        <v>37</v>
      </c>
      <c r="I82723" s="1" t="s">
        <v>5021</v>
      </c>
    </row>
    <row r="82724" spans="1:9" x14ac:dyDescent="0.3">
      <c r="A82724" s="1" t="s">
        <v>190239</v>
      </c>
      <c r="B82724" s="1" t="s">
        <v>157509</v>
      </c>
      <c r="C82724" s="2">
        <v>44567.974929201388</v>
      </c>
      <c r="D82724" s="1" t="s">
        <v>158369</v>
      </c>
      <c r="E82724" s="1" t="s">
        <v>5019</v>
      </c>
      <c r="F82724" s="1" t="s">
        <v>5019</v>
      </c>
      <c r="G82724">
        <v>1</v>
      </c>
      <c r="H82724" s="1" t="s">
        <v>157509</v>
      </c>
      <c r="I82724" s="1" t="s">
        <v>5021</v>
      </c>
    </row>
    <row r="82725" spans="1:9" x14ac:dyDescent="0.3">
      <c r="A82725" s="1" t="s">
        <v>190240</v>
      </c>
      <c r="B82725" s="1" t="s">
        <v>3360</v>
      </c>
      <c r="C82725" s="2">
        <v>44573.790333020836</v>
      </c>
      <c r="D82725" s="1" t="s">
        <v>162756</v>
      </c>
      <c r="E82725" s="1" t="s">
        <v>5019</v>
      </c>
      <c r="F82725" s="1" t="s">
        <v>5019</v>
      </c>
      <c r="G82725">
        <v>1</v>
      </c>
      <c r="H82725" s="1" t="s">
        <v>121339</v>
      </c>
      <c r="I82725" s="1" t="s">
        <v>5046</v>
      </c>
    </row>
    <row r="82726" spans="1:9" x14ac:dyDescent="0.3">
      <c r="A82726" s="1" t="s">
        <v>190241</v>
      </c>
      <c r="B82726" s="1" t="s">
        <v>3360</v>
      </c>
      <c r="C82726" s="2">
        <v>44579.714611770833</v>
      </c>
      <c r="D82726" s="1" t="s">
        <v>168116</v>
      </c>
      <c r="E82726" s="1" t="s">
        <v>5019</v>
      </c>
      <c r="F82726" s="1" t="s">
        <v>5019</v>
      </c>
      <c r="G82726">
        <v>1</v>
      </c>
      <c r="H82726" s="1" t="s">
        <v>3360</v>
      </c>
      <c r="I82726" s="1" t="s">
        <v>5021</v>
      </c>
    </row>
    <row r="82727" spans="1:9" x14ac:dyDescent="0.3">
      <c r="A82727" s="1" t="s">
        <v>147927</v>
      </c>
      <c r="B82727" s="1" t="s">
        <v>61</v>
      </c>
      <c r="C82727" s="2">
        <v>44579.031348611112</v>
      </c>
      <c r="D82727" s="1" t="s">
        <v>147928</v>
      </c>
      <c r="E82727" s="1" t="s">
        <v>5019</v>
      </c>
      <c r="F82727" s="1" t="s">
        <v>5649</v>
      </c>
      <c r="G82727">
        <v>1</v>
      </c>
      <c r="H82727" s="1" t="s">
        <v>61</v>
      </c>
      <c r="I82727" s="1" t="s">
        <v>5021</v>
      </c>
    </row>
    <row r="82728" spans="1:9" x14ac:dyDescent="0.3">
      <c r="A82728" s="1" t="s">
        <v>147929</v>
      </c>
      <c r="B82728" s="1" t="s">
        <v>18</v>
      </c>
      <c r="C82728" s="2">
        <v>44567.763582488427</v>
      </c>
      <c r="D82728" s="1" t="s">
        <v>147930</v>
      </c>
      <c r="E82728" s="1" t="s">
        <v>5019</v>
      </c>
      <c r="F82728" s="1" t="s">
        <v>147931</v>
      </c>
      <c r="G82728">
        <v>1</v>
      </c>
      <c r="H82728" s="1" t="s">
        <v>18</v>
      </c>
      <c r="I82728" s="1" t="s">
        <v>5021</v>
      </c>
    </row>
    <row r="82729" spans="1:9" x14ac:dyDescent="0.3">
      <c r="A82729" s="1" t="s">
        <v>147932</v>
      </c>
      <c r="B82729" s="1" t="s">
        <v>37</v>
      </c>
      <c r="C82729" s="2">
        <v>44572.792030324075</v>
      </c>
      <c r="D82729" s="1" t="s">
        <v>147933</v>
      </c>
      <c r="E82729" s="1" t="s">
        <v>5019</v>
      </c>
      <c r="F82729" s="1" t="s">
        <v>147934</v>
      </c>
      <c r="G82729">
        <v>1</v>
      </c>
      <c r="H82729" s="1" t="s">
        <v>37</v>
      </c>
      <c r="I82729" s="1" t="s">
        <v>5021</v>
      </c>
    </row>
    <row r="82730" spans="1:9" x14ac:dyDescent="0.3">
      <c r="A82730" s="1" t="s">
        <v>147952</v>
      </c>
      <c r="B82730" s="1" t="s">
        <v>41</v>
      </c>
      <c r="C82730" s="2">
        <v>44582.009323923608</v>
      </c>
      <c r="D82730" s="1" t="s">
        <v>147953</v>
      </c>
      <c r="E82730" s="1" t="s">
        <v>5019</v>
      </c>
      <c r="F82730" s="1" t="s">
        <v>147954</v>
      </c>
      <c r="G82730">
        <v>1</v>
      </c>
      <c r="H82730" s="1" t="s">
        <v>41</v>
      </c>
      <c r="I82730" s="1" t="s">
        <v>5021</v>
      </c>
    </row>
    <row r="82731" spans="1:9" x14ac:dyDescent="0.3">
      <c r="A82731" s="1" t="s">
        <v>147955</v>
      </c>
      <c r="B82731" s="1" t="s">
        <v>59</v>
      </c>
      <c r="C82731" s="2">
        <v>44568.952853125003</v>
      </c>
      <c r="D82731" s="1" t="s">
        <v>147956</v>
      </c>
      <c r="E82731" s="1" t="s">
        <v>5019</v>
      </c>
      <c r="F82731" s="1" t="s">
        <v>147957</v>
      </c>
      <c r="G82731">
        <v>1</v>
      </c>
      <c r="H82731" s="1" t="s">
        <v>59</v>
      </c>
      <c r="I82731" s="1" t="s">
        <v>5021</v>
      </c>
    </row>
    <row r="82732" spans="1:9" x14ac:dyDescent="0.3">
      <c r="A82732" s="1" t="s">
        <v>147980</v>
      </c>
      <c r="B82732" s="1" t="s">
        <v>61</v>
      </c>
      <c r="C82732" s="2">
        <v>44574.003957870373</v>
      </c>
      <c r="D82732" s="1" t="s">
        <v>5070</v>
      </c>
      <c r="E82732" s="1" t="s">
        <v>5019</v>
      </c>
      <c r="F82732" s="1" t="s">
        <v>5019</v>
      </c>
      <c r="G82732">
        <v>1</v>
      </c>
      <c r="H82732" s="1" t="s">
        <v>58608</v>
      </c>
      <c r="I82732" s="1" t="s">
        <v>5046</v>
      </c>
    </row>
    <row r="82733" spans="1:9" x14ac:dyDescent="0.3">
      <c r="A82733" s="1" t="s">
        <v>147981</v>
      </c>
      <c r="B82733" s="1" t="s">
        <v>61</v>
      </c>
      <c r="C82733" s="2">
        <v>44580.620700428241</v>
      </c>
      <c r="D82733" s="1" t="s">
        <v>5070</v>
      </c>
      <c r="E82733" s="1" t="s">
        <v>5019</v>
      </c>
      <c r="F82733" s="1" t="s">
        <v>5019</v>
      </c>
      <c r="G82733">
        <v>1</v>
      </c>
      <c r="H82733" s="1" t="s">
        <v>115115</v>
      </c>
      <c r="I82733" s="1" t="s">
        <v>5046</v>
      </c>
    </row>
    <row r="82734" spans="1:9" x14ac:dyDescent="0.3">
      <c r="A82734" s="1" t="s">
        <v>147982</v>
      </c>
      <c r="B82734" s="1" t="s">
        <v>50</v>
      </c>
      <c r="C82734" s="2">
        <v>44580.664869560183</v>
      </c>
      <c r="D82734" s="1" t="s">
        <v>147983</v>
      </c>
      <c r="E82734" s="1" t="s">
        <v>5019</v>
      </c>
      <c r="F82734" s="1" t="s">
        <v>147984</v>
      </c>
      <c r="G82734">
        <v>1</v>
      </c>
      <c r="H82734" s="1" t="s">
        <v>50</v>
      </c>
      <c r="I82734" s="1" t="s">
        <v>5021</v>
      </c>
    </row>
    <row r="82735" spans="1:9" x14ac:dyDescent="0.3">
      <c r="A82735" s="1" t="s">
        <v>147985</v>
      </c>
      <c r="B82735" s="1" t="s">
        <v>61</v>
      </c>
      <c r="C82735" s="2">
        <v>44585.792615046295</v>
      </c>
      <c r="D82735" s="1" t="s">
        <v>147986</v>
      </c>
      <c r="E82735" s="1" t="s">
        <v>5019</v>
      </c>
      <c r="F82735" s="1" t="s">
        <v>147987</v>
      </c>
      <c r="G82735">
        <v>1</v>
      </c>
      <c r="H82735" s="1" t="s">
        <v>61</v>
      </c>
      <c r="I82735" s="1" t="s">
        <v>5021</v>
      </c>
    </row>
    <row r="82736" spans="1:9" x14ac:dyDescent="0.3">
      <c r="A82736" s="1" t="s">
        <v>190242</v>
      </c>
      <c r="B82736" s="1" t="s">
        <v>779</v>
      </c>
      <c r="C82736" s="2">
        <v>44566.816944756945</v>
      </c>
      <c r="D82736" s="1" t="s">
        <v>168347</v>
      </c>
      <c r="E82736" s="1" t="s">
        <v>5019</v>
      </c>
      <c r="F82736" s="1" t="s">
        <v>5019</v>
      </c>
      <c r="G82736">
        <v>1</v>
      </c>
      <c r="H82736" s="1" t="s">
        <v>133311</v>
      </c>
      <c r="I82736" s="1" t="s">
        <v>5046</v>
      </c>
    </row>
    <row r="82737" spans="1:9" x14ac:dyDescent="0.3">
      <c r="A82737" s="1" t="s">
        <v>190243</v>
      </c>
      <c r="B82737" s="1" t="s">
        <v>3486</v>
      </c>
      <c r="C82737" s="2">
        <v>44567.741128043985</v>
      </c>
      <c r="D82737" s="1" t="s">
        <v>157633</v>
      </c>
      <c r="E82737" s="1" t="s">
        <v>5019</v>
      </c>
      <c r="F82737" s="1" t="s">
        <v>5019</v>
      </c>
      <c r="G82737">
        <v>1</v>
      </c>
      <c r="H82737" s="1" t="s">
        <v>130538</v>
      </c>
      <c r="I82737" s="1" t="s">
        <v>5046</v>
      </c>
    </row>
    <row r="82738" spans="1:9" x14ac:dyDescent="0.3">
      <c r="A82738" s="1" t="s">
        <v>190244</v>
      </c>
      <c r="B82738" s="1" t="s">
        <v>3486</v>
      </c>
      <c r="C82738" s="2">
        <v>44571.680971956019</v>
      </c>
      <c r="D82738" s="1" t="s">
        <v>172342</v>
      </c>
      <c r="E82738" s="1" t="s">
        <v>5019</v>
      </c>
      <c r="F82738" s="1" t="s">
        <v>5019</v>
      </c>
      <c r="G82738">
        <v>1</v>
      </c>
      <c r="H82738" s="1" t="s">
        <v>3486</v>
      </c>
      <c r="I82738" s="1" t="s">
        <v>5021</v>
      </c>
    </row>
    <row r="82739" spans="1:9" x14ac:dyDescent="0.3">
      <c r="A82739" s="1" t="s">
        <v>147941</v>
      </c>
      <c r="B82739" s="1" t="s">
        <v>30</v>
      </c>
      <c r="C82739" s="2">
        <v>44574.69218121528</v>
      </c>
      <c r="D82739" s="1" t="s">
        <v>147942</v>
      </c>
      <c r="E82739" s="1" t="s">
        <v>5019</v>
      </c>
      <c r="F82739" s="1" t="s">
        <v>5036</v>
      </c>
      <c r="G82739">
        <v>1</v>
      </c>
      <c r="H82739" s="1" t="s">
        <v>30</v>
      </c>
      <c r="I82739" s="1" t="s">
        <v>5021</v>
      </c>
    </row>
    <row r="82740" spans="1:9" x14ac:dyDescent="0.3">
      <c r="A82740" s="1" t="s">
        <v>147943</v>
      </c>
      <c r="B82740" s="1" t="s">
        <v>41</v>
      </c>
      <c r="C82740" s="2">
        <v>44573.610598576386</v>
      </c>
      <c r="D82740" s="1" t="s">
        <v>147944</v>
      </c>
      <c r="E82740" s="1" t="s">
        <v>5019</v>
      </c>
      <c r="F82740" s="1" t="s">
        <v>147945</v>
      </c>
      <c r="G82740">
        <v>1</v>
      </c>
      <c r="H82740" s="1" t="s">
        <v>41</v>
      </c>
      <c r="I82740" s="1" t="s">
        <v>5021</v>
      </c>
    </row>
    <row r="82741" spans="1:9" x14ac:dyDescent="0.3">
      <c r="A82741" s="1" t="s">
        <v>147894</v>
      </c>
      <c r="B82741" s="1" t="s">
        <v>61</v>
      </c>
      <c r="C82741" s="2">
        <v>44585.825001585647</v>
      </c>
      <c r="D82741" s="1" t="s">
        <v>147895</v>
      </c>
      <c r="E82741" s="1" t="s">
        <v>5019</v>
      </c>
      <c r="F82741" s="1" t="s">
        <v>147896</v>
      </c>
      <c r="G82741">
        <v>1</v>
      </c>
      <c r="H82741" s="1" t="s">
        <v>61</v>
      </c>
      <c r="I82741" s="1" t="s">
        <v>5021</v>
      </c>
    </row>
    <row r="82742" spans="1:9" x14ac:dyDescent="0.3">
      <c r="A82742" s="1" t="s">
        <v>190245</v>
      </c>
      <c r="B82742" s="1" t="s">
        <v>101</v>
      </c>
      <c r="C82742" s="2">
        <v>44579.848683101853</v>
      </c>
      <c r="D82742" s="1" t="s">
        <v>6964</v>
      </c>
      <c r="E82742" s="1" t="s">
        <v>5019</v>
      </c>
      <c r="F82742" s="1" t="s">
        <v>5019</v>
      </c>
      <c r="G82742">
        <v>1</v>
      </c>
      <c r="H82742" s="1" t="s">
        <v>60712</v>
      </c>
      <c r="I82742" s="1" t="s">
        <v>5046</v>
      </c>
    </row>
    <row r="82743" spans="1:9" x14ac:dyDescent="0.3">
      <c r="A82743" s="1" t="s">
        <v>147897</v>
      </c>
      <c r="B82743" s="1" t="s">
        <v>50</v>
      </c>
      <c r="C82743" s="2">
        <v>44571.929227627312</v>
      </c>
      <c r="D82743" s="1" t="s">
        <v>5081</v>
      </c>
      <c r="E82743" s="1" t="s">
        <v>5019</v>
      </c>
      <c r="F82743" s="1" t="s">
        <v>147898</v>
      </c>
      <c r="G82743">
        <v>1</v>
      </c>
      <c r="H82743" s="1" t="s">
        <v>1973</v>
      </c>
      <c r="I82743" s="1" t="s">
        <v>5083</v>
      </c>
    </row>
    <row r="82744" spans="1:9" x14ac:dyDescent="0.3">
      <c r="A82744" s="1" t="s">
        <v>190246</v>
      </c>
      <c r="B82744" s="1" t="s">
        <v>1231</v>
      </c>
      <c r="C82744" s="2">
        <v>44575.083305752312</v>
      </c>
      <c r="D82744" s="1" t="s">
        <v>169611</v>
      </c>
      <c r="E82744" s="1" t="s">
        <v>5019</v>
      </c>
      <c r="F82744" s="1" t="s">
        <v>5019</v>
      </c>
      <c r="G82744">
        <v>1</v>
      </c>
      <c r="H82744" s="1" t="s">
        <v>117198</v>
      </c>
      <c r="I82744" s="1" t="s">
        <v>5046</v>
      </c>
    </row>
    <row r="82745" spans="1:9" x14ac:dyDescent="0.3">
      <c r="A82745" s="1" t="s">
        <v>147899</v>
      </c>
      <c r="B82745" s="1" t="s">
        <v>18</v>
      </c>
      <c r="C82745" s="2">
        <v>44566.692144710651</v>
      </c>
      <c r="D82745" s="1" t="s">
        <v>147900</v>
      </c>
      <c r="E82745" s="1" t="s">
        <v>5019</v>
      </c>
      <c r="F82745" s="1" t="s">
        <v>147901</v>
      </c>
      <c r="G82745">
        <v>1</v>
      </c>
      <c r="H82745" s="1" t="s">
        <v>18</v>
      </c>
      <c r="I82745" s="1" t="s">
        <v>5021</v>
      </c>
    </row>
    <row r="82746" spans="1:9" x14ac:dyDescent="0.3">
      <c r="A82746" s="1" t="s">
        <v>147907</v>
      </c>
      <c r="B82746" s="1" t="s">
        <v>61</v>
      </c>
      <c r="C82746" s="2">
        <v>44565.000498344911</v>
      </c>
      <c r="D82746" s="1" t="s">
        <v>147908</v>
      </c>
      <c r="E82746" s="1" t="s">
        <v>5019</v>
      </c>
      <c r="F82746" s="1" t="s">
        <v>147909</v>
      </c>
      <c r="G82746">
        <v>1</v>
      </c>
      <c r="H82746" s="1" t="s">
        <v>61</v>
      </c>
      <c r="I82746" s="1" t="s">
        <v>5021</v>
      </c>
    </row>
    <row r="82747" spans="1:9" x14ac:dyDescent="0.3">
      <c r="A82747" s="1" t="s">
        <v>190247</v>
      </c>
      <c r="B82747" s="1" t="s">
        <v>3360</v>
      </c>
      <c r="C82747" s="2">
        <v>44575.613420104164</v>
      </c>
      <c r="D82747" s="1" t="s">
        <v>161524</v>
      </c>
      <c r="E82747" s="1" t="s">
        <v>5019</v>
      </c>
      <c r="F82747" s="1" t="s">
        <v>5019</v>
      </c>
      <c r="G82747">
        <v>1</v>
      </c>
      <c r="H82747" s="1" t="s">
        <v>96186</v>
      </c>
      <c r="I82747" s="1" t="s">
        <v>5046</v>
      </c>
    </row>
    <row r="82748" spans="1:9" x14ac:dyDescent="0.3">
      <c r="A82748" s="1" t="s">
        <v>147946</v>
      </c>
      <c r="B82748" s="1" t="s">
        <v>37</v>
      </c>
      <c r="C82748" s="2">
        <v>44587.635825844911</v>
      </c>
      <c r="D82748" s="1" t="s">
        <v>147947</v>
      </c>
      <c r="E82748" s="1" t="s">
        <v>5019</v>
      </c>
      <c r="F82748" s="1" t="s">
        <v>5036</v>
      </c>
      <c r="G82748">
        <v>1</v>
      </c>
      <c r="H82748" s="1" t="s">
        <v>37</v>
      </c>
      <c r="I82748" s="1" t="s">
        <v>5021</v>
      </c>
    </row>
    <row r="82749" spans="1:9" x14ac:dyDescent="0.3">
      <c r="A82749" s="1" t="s">
        <v>190248</v>
      </c>
      <c r="B82749" s="1" t="s">
        <v>3486</v>
      </c>
      <c r="C82749" s="2">
        <v>44573.8073028125</v>
      </c>
      <c r="D82749" s="1" t="s">
        <v>157633</v>
      </c>
      <c r="E82749" s="1" t="s">
        <v>5019</v>
      </c>
      <c r="F82749" s="1" t="s">
        <v>5019</v>
      </c>
      <c r="G82749">
        <v>1</v>
      </c>
      <c r="H82749" s="1" t="s">
        <v>3486</v>
      </c>
      <c r="I82749" s="1" t="s">
        <v>5021</v>
      </c>
    </row>
    <row r="82750" spans="1:9" x14ac:dyDescent="0.3">
      <c r="A82750" s="1" t="s">
        <v>148046</v>
      </c>
      <c r="B82750" s="1" t="s">
        <v>37</v>
      </c>
      <c r="C82750" s="2">
        <v>44568.80248677083</v>
      </c>
      <c r="D82750" s="1" t="s">
        <v>50570</v>
      </c>
      <c r="E82750" s="1" t="s">
        <v>5019</v>
      </c>
      <c r="F82750" s="1" t="s">
        <v>5019</v>
      </c>
      <c r="G82750">
        <v>1</v>
      </c>
      <c r="H82750" s="1" t="s">
        <v>148047</v>
      </c>
      <c r="I82750" s="1" t="s">
        <v>5046</v>
      </c>
    </row>
    <row r="82751" spans="1:9" x14ac:dyDescent="0.3">
      <c r="A82751" s="1" t="s">
        <v>148048</v>
      </c>
      <c r="B82751" s="1" t="s">
        <v>45</v>
      </c>
      <c r="C82751" s="2">
        <v>44574.948707951386</v>
      </c>
      <c r="D82751" s="1" t="s">
        <v>148049</v>
      </c>
      <c r="E82751" s="1" t="s">
        <v>5019</v>
      </c>
      <c r="F82751" s="1" t="s">
        <v>148050</v>
      </c>
      <c r="G82751">
        <v>1</v>
      </c>
      <c r="H82751" s="1" t="s">
        <v>45</v>
      </c>
      <c r="I82751" s="1" t="s">
        <v>5021</v>
      </c>
    </row>
    <row r="82752" spans="1:9" x14ac:dyDescent="0.3">
      <c r="A82752" s="1" t="s">
        <v>147938</v>
      </c>
      <c r="B82752" s="1" t="s">
        <v>61</v>
      </c>
      <c r="C82752" s="2">
        <v>44572.67528059028</v>
      </c>
      <c r="D82752" s="1" t="s">
        <v>147939</v>
      </c>
      <c r="E82752" s="1" t="s">
        <v>5019</v>
      </c>
      <c r="F82752" s="1" t="s">
        <v>147940</v>
      </c>
      <c r="G82752">
        <v>1</v>
      </c>
      <c r="H82752" s="1" t="s">
        <v>61</v>
      </c>
      <c r="I82752" s="1" t="s">
        <v>5021</v>
      </c>
    </row>
    <row r="82753" spans="1:9" x14ac:dyDescent="0.3">
      <c r="A82753" s="1" t="s">
        <v>190249</v>
      </c>
      <c r="B82753" s="1" t="s">
        <v>109</v>
      </c>
      <c r="C82753" s="2">
        <v>44586.991253784719</v>
      </c>
      <c r="D82753" s="1" t="s">
        <v>6964</v>
      </c>
      <c r="E82753" s="1" t="s">
        <v>5019</v>
      </c>
      <c r="F82753" s="1" t="s">
        <v>5019</v>
      </c>
      <c r="G82753">
        <v>1</v>
      </c>
      <c r="H82753" s="1" t="s">
        <v>111530</v>
      </c>
      <c r="I82753" s="1" t="s">
        <v>5046</v>
      </c>
    </row>
    <row r="82754" spans="1:9" x14ac:dyDescent="0.3">
      <c r="A82754" s="1" t="s">
        <v>147958</v>
      </c>
      <c r="B82754" s="1" t="s">
        <v>61</v>
      </c>
      <c r="C82754" s="2">
        <v>44580.620453506941</v>
      </c>
      <c r="D82754" s="1" t="s">
        <v>5070</v>
      </c>
      <c r="E82754" s="1" t="s">
        <v>5019</v>
      </c>
      <c r="F82754" s="1" t="s">
        <v>5019</v>
      </c>
      <c r="G82754">
        <v>1</v>
      </c>
      <c r="H82754" s="1" t="s">
        <v>100251</v>
      </c>
      <c r="I82754" s="1" t="s">
        <v>5046</v>
      </c>
    </row>
    <row r="82755" spans="1:9" x14ac:dyDescent="0.3">
      <c r="A82755" s="1" t="s">
        <v>190250</v>
      </c>
      <c r="B82755" s="1" t="s">
        <v>3486</v>
      </c>
      <c r="C82755" s="2">
        <v>44566.967604745369</v>
      </c>
      <c r="D82755" s="1" t="s">
        <v>165763</v>
      </c>
      <c r="E82755" s="1" t="s">
        <v>5019</v>
      </c>
      <c r="F82755" s="1" t="s">
        <v>5019</v>
      </c>
      <c r="G82755">
        <v>1</v>
      </c>
      <c r="H82755" s="1" t="s">
        <v>3486</v>
      </c>
      <c r="I82755" s="1" t="s">
        <v>5021</v>
      </c>
    </row>
    <row r="82756" spans="1:9" x14ac:dyDescent="0.3">
      <c r="A82756" s="1" t="s">
        <v>147959</v>
      </c>
      <c r="B82756" s="1" t="s">
        <v>48</v>
      </c>
      <c r="C82756" s="2">
        <v>44582.895584375001</v>
      </c>
      <c r="D82756" s="1" t="s">
        <v>147960</v>
      </c>
      <c r="E82756" s="1" t="s">
        <v>5019</v>
      </c>
      <c r="F82756" s="1" t="s">
        <v>147961</v>
      </c>
      <c r="G82756">
        <v>1</v>
      </c>
      <c r="H82756" s="1" t="s">
        <v>48</v>
      </c>
      <c r="I82756" s="1" t="s">
        <v>5021</v>
      </c>
    </row>
    <row r="82757" spans="1:9" x14ac:dyDescent="0.3">
      <c r="A82757" s="1" t="s">
        <v>148051</v>
      </c>
      <c r="B82757" s="1" t="s">
        <v>61</v>
      </c>
      <c r="C82757" s="2">
        <v>44587.647590428242</v>
      </c>
      <c r="D82757" s="1" t="s">
        <v>5070</v>
      </c>
      <c r="E82757" s="1" t="s">
        <v>5019</v>
      </c>
      <c r="F82757" s="1" t="s">
        <v>5019</v>
      </c>
      <c r="G82757">
        <v>1</v>
      </c>
      <c r="H82757" s="1" t="s">
        <v>43089</v>
      </c>
      <c r="I82757" s="1" t="s">
        <v>5046</v>
      </c>
    </row>
    <row r="82758" spans="1:9" x14ac:dyDescent="0.3">
      <c r="A82758" s="1" t="s">
        <v>148052</v>
      </c>
      <c r="B82758" s="1" t="s">
        <v>30</v>
      </c>
      <c r="C82758" s="2">
        <v>44586.878588622683</v>
      </c>
      <c r="D82758" s="1" t="s">
        <v>148053</v>
      </c>
      <c r="E82758" s="1" t="s">
        <v>5019</v>
      </c>
      <c r="F82758" s="1" t="s">
        <v>148054</v>
      </c>
      <c r="G82758">
        <v>1</v>
      </c>
      <c r="H82758" s="1" t="s">
        <v>30</v>
      </c>
      <c r="I82758" s="1" t="s">
        <v>5021</v>
      </c>
    </row>
    <row r="82759" spans="1:9" x14ac:dyDescent="0.3">
      <c r="A82759" s="1" t="s">
        <v>148336</v>
      </c>
      <c r="B82759" s="1" t="s">
        <v>45</v>
      </c>
      <c r="C82759" s="2">
        <v>44586.749851736109</v>
      </c>
      <c r="D82759" s="1" t="s">
        <v>148337</v>
      </c>
      <c r="E82759" s="1" t="s">
        <v>5019</v>
      </c>
      <c r="F82759" s="1" t="s">
        <v>148338</v>
      </c>
      <c r="G82759">
        <v>1</v>
      </c>
      <c r="H82759" s="1" t="s">
        <v>45</v>
      </c>
      <c r="I82759" s="1" t="s">
        <v>5021</v>
      </c>
    </row>
    <row r="82760" spans="1:9" x14ac:dyDescent="0.3">
      <c r="A82760" s="1" t="s">
        <v>147910</v>
      </c>
      <c r="B82760" s="1" t="s">
        <v>61</v>
      </c>
      <c r="C82760" s="2">
        <v>44578.955438854166</v>
      </c>
      <c r="D82760" s="1" t="s">
        <v>147911</v>
      </c>
      <c r="E82760" s="1" t="s">
        <v>5019</v>
      </c>
      <c r="F82760" s="1" t="s">
        <v>147912</v>
      </c>
      <c r="G82760">
        <v>1</v>
      </c>
      <c r="H82760" s="1" t="s">
        <v>61</v>
      </c>
      <c r="I82760" s="1" t="s">
        <v>5021</v>
      </c>
    </row>
    <row r="82761" spans="1:9" x14ac:dyDescent="0.3">
      <c r="A82761" s="1" t="s">
        <v>147913</v>
      </c>
      <c r="B82761" s="1" t="s">
        <v>52</v>
      </c>
      <c r="C82761" s="2">
        <v>44587.589653506948</v>
      </c>
      <c r="D82761" s="1" t="s">
        <v>147914</v>
      </c>
      <c r="E82761" s="1" t="s">
        <v>5019</v>
      </c>
      <c r="F82761" s="1" t="s">
        <v>147915</v>
      </c>
      <c r="G82761">
        <v>1</v>
      </c>
      <c r="H82761" s="1" t="s">
        <v>52</v>
      </c>
      <c r="I82761" s="1" t="s">
        <v>5021</v>
      </c>
    </row>
    <row r="82762" spans="1:9" x14ac:dyDescent="0.3">
      <c r="A82762" s="1" t="s">
        <v>148339</v>
      </c>
      <c r="B82762" s="1" t="s">
        <v>19</v>
      </c>
      <c r="C82762" s="2">
        <v>44568.830161886573</v>
      </c>
      <c r="D82762" s="1" t="s">
        <v>148340</v>
      </c>
      <c r="E82762" s="1" t="s">
        <v>5019</v>
      </c>
      <c r="F82762" s="1" t="s">
        <v>148341</v>
      </c>
      <c r="G82762">
        <v>1</v>
      </c>
      <c r="H82762" s="1" t="s">
        <v>19</v>
      </c>
      <c r="I82762" s="1" t="s">
        <v>5021</v>
      </c>
    </row>
    <row r="82763" spans="1:9" x14ac:dyDescent="0.3">
      <c r="A82763" s="1" t="s">
        <v>148388</v>
      </c>
      <c r="B82763" s="1" t="s">
        <v>61</v>
      </c>
      <c r="C82763" s="2">
        <v>44567.64443359954</v>
      </c>
      <c r="D82763" s="1" t="s">
        <v>148389</v>
      </c>
      <c r="E82763" s="1" t="s">
        <v>5019</v>
      </c>
      <c r="F82763" s="1" t="s">
        <v>148390</v>
      </c>
      <c r="G82763">
        <v>1</v>
      </c>
      <c r="H82763" s="1" t="s">
        <v>61</v>
      </c>
      <c r="I82763" s="1" t="s">
        <v>5021</v>
      </c>
    </row>
    <row r="82764" spans="1:9" x14ac:dyDescent="0.3">
      <c r="A82764" s="1" t="s">
        <v>147916</v>
      </c>
      <c r="B82764" s="1" t="s">
        <v>48</v>
      </c>
      <c r="C82764" s="2">
        <v>44586.744615081021</v>
      </c>
      <c r="D82764" s="1" t="s">
        <v>147917</v>
      </c>
      <c r="E82764" s="1" t="s">
        <v>5019</v>
      </c>
      <c r="F82764" s="1" t="s">
        <v>147918</v>
      </c>
      <c r="G82764">
        <v>1</v>
      </c>
      <c r="H82764" s="1" t="s">
        <v>48</v>
      </c>
      <c r="I82764" s="1" t="s">
        <v>5021</v>
      </c>
    </row>
    <row r="82765" spans="1:9" x14ac:dyDescent="0.3">
      <c r="A82765" s="1" t="s">
        <v>147935</v>
      </c>
      <c r="B82765" s="1" t="s">
        <v>61</v>
      </c>
      <c r="C82765" s="2">
        <v>44566.643284027778</v>
      </c>
      <c r="D82765" s="1" t="s">
        <v>147936</v>
      </c>
      <c r="E82765" s="1" t="s">
        <v>5019</v>
      </c>
      <c r="F82765" s="1" t="s">
        <v>147937</v>
      </c>
      <c r="G82765">
        <v>1</v>
      </c>
      <c r="H82765" s="1" t="s">
        <v>61</v>
      </c>
      <c r="I82765" s="1" t="s">
        <v>5021</v>
      </c>
    </row>
    <row r="82766" spans="1:9" x14ac:dyDescent="0.3">
      <c r="A82766" s="1" t="s">
        <v>147994</v>
      </c>
      <c r="B82766" s="1" t="s">
        <v>61</v>
      </c>
      <c r="C82766" s="2">
        <v>44564.828131631948</v>
      </c>
      <c r="D82766" s="1" t="s">
        <v>147995</v>
      </c>
      <c r="E82766" s="1" t="s">
        <v>5019</v>
      </c>
      <c r="F82766" s="1" t="s">
        <v>147996</v>
      </c>
      <c r="G82766">
        <v>1</v>
      </c>
      <c r="H82766" s="1" t="s">
        <v>61</v>
      </c>
      <c r="I82766" s="1" t="s">
        <v>5021</v>
      </c>
    </row>
    <row r="82767" spans="1:9" x14ac:dyDescent="0.3">
      <c r="A82767" s="1" t="s">
        <v>147997</v>
      </c>
      <c r="B82767" s="1" t="s">
        <v>41</v>
      </c>
      <c r="C82767" s="2">
        <v>44585.72725358796</v>
      </c>
      <c r="D82767" s="1" t="s">
        <v>147998</v>
      </c>
      <c r="E82767" s="1" t="s">
        <v>5019</v>
      </c>
      <c r="F82767" s="1" t="s">
        <v>147999</v>
      </c>
      <c r="G82767">
        <v>1</v>
      </c>
      <c r="H82767" s="1" t="s">
        <v>41</v>
      </c>
      <c r="I82767" s="1" t="s">
        <v>5021</v>
      </c>
    </row>
    <row r="82768" spans="1:9" x14ac:dyDescent="0.3">
      <c r="A82768" s="1" t="s">
        <v>148391</v>
      </c>
      <c r="B82768" s="1" t="s">
        <v>37</v>
      </c>
      <c r="C82768" s="2">
        <v>44568.803097835647</v>
      </c>
      <c r="D82768" s="1" t="s">
        <v>148392</v>
      </c>
      <c r="E82768" s="1" t="s">
        <v>5019</v>
      </c>
      <c r="F82768" s="1" t="s">
        <v>148393</v>
      </c>
      <c r="G82768">
        <v>1</v>
      </c>
      <c r="H82768" s="1" t="s">
        <v>37</v>
      </c>
      <c r="I82768" s="1" t="s">
        <v>5021</v>
      </c>
    </row>
    <row r="82769" spans="1:9" x14ac:dyDescent="0.3">
      <c r="A82769" s="1" t="s">
        <v>148428</v>
      </c>
      <c r="B82769" s="1" t="s">
        <v>37</v>
      </c>
      <c r="C82769" s="2">
        <v>44586.873520567133</v>
      </c>
      <c r="D82769" s="1" t="s">
        <v>148252</v>
      </c>
      <c r="E82769" s="1" t="s">
        <v>5019</v>
      </c>
      <c r="F82769" s="1" t="s">
        <v>5019</v>
      </c>
      <c r="G82769">
        <v>1</v>
      </c>
      <c r="H82769" s="1" t="s">
        <v>148429</v>
      </c>
      <c r="I82769" s="1" t="s">
        <v>5046</v>
      </c>
    </row>
    <row r="82770" spans="1:9" x14ac:dyDescent="0.3">
      <c r="A82770" s="1" t="s">
        <v>148430</v>
      </c>
      <c r="B82770" s="1" t="s">
        <v>61</v>
      </c>
      <c r="C82770" s="2">
        <v>44585.753406909724</v>
      </c>
      <c r="D82770" s="1" t="s">
        <v>148431</v>
      </c>
      <c r="E82770" s="1" t="s">
        <v>5019</v>
      </c>
      <c r="F82770" s="1" t="s">
        <v>148432</v>
      </c>
      <c r="G82770">
        <v>1</v>
      </c>
      <c r="H82770" s="1" t="s">
        <v>61</v>
      </c>
      <c r="I82770" s="1" t="s">
        <v>5021</v>
      </c>
    </row>
    <row r="82771" spans="1:9" x14ac:dyDescent="0.3">
      <c r="A82771" s="1" t="s">
        <v>148019</v>
      </c>
      <c r="B82771" s="1" t="s">
        <v>18</v>
      </c>
      <c r="C82771" s="2">
        <v>44572.719628240739</v>
      </c>
      <c r="D82771" s="1" t="s">
        <v>148020</v>
      </c>
      <c r="E82771" s="1" t="s">
        <v>5019</v>
      </c>
      <c r="F82771" s="1" t="s">
        <v>5036</v>
      </c>
      <c r="G82771">
        <v>1</v>
      </c>
      <c r="H82771" s="1" t="s">
        <v>18</v>
      </c>
      <c r="I82771" s="1" t="s">
        <v>5021</v>
      </c>
    </row>
    <row r="82772" spans="1:9" x14ac:dyDescent="0.3">
      <c r="A82772" s="1" t="s">
        <v>148021</v>
      </c>
      <c r="B82772" s="1" t="s">
        <v>61</v>
      </c>
      <c r="C82772" s="2">
        <v>44565.637138692131</v>
      </c>
      <c r="D82772" s="1" t="s">
        <v>5070</v>
      </c>
      <c r="E82772" s="1" t="s">
        <v>5019</v>
      </c>
      <c r="F82772" s="1" t="s">
        <v>5019</v>
      </c>
      <c r="G82772">
        <v>1</v>
      </c>
      <c r="H82772" s="1" t="s">
        <v>15503</v>
      </c>
      <c r="I82772" s="1" t="s">
        <v>5046</v>
      </c>
    </row>
    <row r="82773" spans="1:9" x14ac:dyDescent="0.3">
      <c r="A82773" s="1" t="s">
        <v>148022</v>
      </c>
      <c r="B82773" s="1" t="s">
        <v>61</v>
      </c>
      <c r="C82773" s="2">
        <v>44580.771345752313</v>
      </c>
      <c r="D82773" s="1" t="s">
        <v>5070</v>
      </c>
      <c r="E82773" s="1" t="s">
        <v>5019</v>
      </c>
      <c r="F82773" s="1" t="s">
        <v>5019</v>
      </c>
      <c r="G82773">
        <v>1</v>
      </c>
      <c r="H82773" s="1" t="s">
        <v>26873</v>
      </c>
      <c r="I82773" s="1" t="s">
        <v>5046</v>
      </c>
    </row>
    <row r="82774" spans="1:9" x14ac:dyDescent="0.3">
      <c r="A82774" s="1" t="s">
        <v>190251</v>
      </c>
      <c r="B82774" s="1" t="s">
        <v>157548</v>
      </c>
      <c r="C82774" s="2">
        <v>44585.901948182873</v>
      </c>
      <c r="D82774" s="1" t="s">
        <v>164731</v>
      </c>
      <c r="E82774" s="1" t="s">
        <v>5019</v>
      </c>
      <c r="F82774" s="1" t="s">
        <v>5019</v>
      </c>
      <c r="G82774">
        <v>1</v>
      </c>
      <c r="H82774" s="1" t="s">
        <v>34265</v>
      </c>
      <c r="I82774" s="1" t="s">
        <v>5046</v>
      </c>
    </row>
    <row r="82775" spans="1:9" x14ac:dyDescent="0.3">
      <c r="A82775" s="1" t="s">
        <v>148023</v>
      </c>
      <c r="B82775" s="1" t="s">
        <v>18</v>
      </c>
      <c r="C82775" s="2">
        <v>44582.758470023145</v>
      </c>
      <c r="D82775" s="1" t="s">
        <v>148024</v>
      </c>
      <c r="E82775" s="1" t="s">
        <v>5019</v>
      </c>
      <c r="F82775" s="1" t="s">
        <v>148025</v>
      </c>
      <c r="G82775">
        <v>1</v>
      </c>
      <c r="H82775" s="1" t="s">
        <v>18</v>
      </c>
      <c r="I82775" s="1" t="s">
        <v>5021</v>
      </c>
    </row>
    <row r="82776" spans="1:9" x14ac:dyDescent="0.3">
      <c r="A82776" s="1" t="s">
        <v>190252</v>
      </c>
      <c r="B82776" s="1" t="s">
        <v>3486</v>
      </c>
      <c r="C82776" s="2">
        <v>44566.695874224541</v>
      </c>
      <c r="D82776" s="1" t="s">
        <v>160602</v>
      </c>
      <c r="E82776" s="1" t="s">
        <v>5019</v>
      </c>
      <c r="F82776" s="1" t="s">
        <v>5019</v>
      </c>
      <c r="G82776">
        <v>1</v>
      </c>
      <c r="H82776" s="1" t="s">
        <v>3486</v>
      </c>
      <c r="I82776" s="1" t="s">
        <v>5021</v>
      </c>
    </row>
    <row r="82777" spans="1:9" x14ac:dyDescent="0.3">
      <c r="A82777" s="1" t="s">
        <v>148000</v>
      </c>
      <c r="B82777" s="1" t="s">
        <v>34</v>
      </c>
      <c r="C82777" s="2">
        <v>44581.638271875003</v>
      </c>
      <c r="D82777" s="1" t="s">
        <v>148001</v>
      </c>
      <c r="E82777" s="1" t="s">
        <v>5019</v>
      </c>
      <c r="F82777" s="1" t="s">
        <v>148002</v>
      </c>
      <c r="G82777">
        <v>1</v>
      </c>
      <c r="H82777" s="1" t="s">
        <v>34</v>
      </c>
      <c r="I82777" s="1" t="s">
        <v>5021</v>
      </c>
    </row>
    <row r="82778" spans="1:9" x14ac:dyDescent="0.3">
      <c r="A82778" s="1" t="s">
        <v>148003</v>
      </c>
      <c r="B82778" s="1" t="s">
        <v>30</v>
      </c>
      <c r="C82778" s="2">
        <v>44574.706646030092</v>
      </c>
      <c r="D82778" s="1" t="s">
        <v>148004</v>
      </c>
      <c r="E82778" s="1" t="s">
        <v>5019</v>
      </c>
      <c r="F82778" s="1" t="s">
        <v>148005</v>
      </c>
      <c r="G82778">
        <v>1</v>
      </c>
      <c r="H82778" s="1" t="s">
        <v>30</v>
      </c>
      <c r="I82778" s="1" t="s">
        <v>5021</v>
      </c>
    </row>
    <row r="82779" spans="1:9" x14ac:dyDescent="0.3">
      <c r="A82779" s="1" t="s">
        <v>190253</v>
      </c>
      <c r="B82779" s="1" t="s">
        <v>3360</v>
      </c>
      <c r="C82779" s="2">
        <v>44574.728967129631</v>
      </c>
      <c r="D82779" s="1" t="s">
        <v>157633</v>
      </c>
      <c r="E82779" s="1" t="s">
        <v>5019</v>
      </c>
      <c r="F82779" s="1" t="s">
        <v>5019</v>
      </c>
      <c r="G82779">
        <v>1</v>
      </c>
      <c r="H82779" s="1" t="s">
        <v>123086</v>
      </c>
      <c r="I82779" s="1" t="s">
        <v>5046</v>
      </c>
    </row>
    <row r="82780" spans="1:9" x14ac:dyDescent="0.3">
      <c r="A82780" s="1" t="s">
        <v>148012</v>
      </c>
      <c r="B82780" s="1" t="s">
        <v>28</v>
      </c>
      <c r="C82780" s="2">
        <v>44587.904493981485</v>
      </c>
      <c r="D82780" s="1" t="s">
        <v>5081</v>
      </c>
      <c r="E82780" s="1" t="s">
        <v>5019</v>
      </c>
      <c r="F82780" s="1" t="s">
        <v>148013</v>
      </c>
      <c r="G82780">
        <v>1</v>
      </c>
      <c r="H82780" s="1" t="s">
        <v>4583</v>
      </c>
      <c r="I82780" s="1" t="s">
        <v>5083</v>
      </c>
    </row>
    <row r="82781" spans="1:9" x14ac:dyDescent="0.3">
      <c r="A82781" s="1" t="s">
        <v>190254</v>
      </c>
      <c r="B82781" s="1" t="s">
        <v>1231</v>
      </c>
      <c r="C82781" s="2">
        <v>44573.029336770836</v>
      </c>
      <c r="D82781" s="1" t="s">
        <v>166012</v>
      </c>
      <c r="E82781" s="1" t="s">
        <v>5019</v>
      </c>
      <c r="F82781" s="1" t="s">
        <v>5019</v>
      </c>
      <c r="G82781">
        <v>1</v>
      </c>
      <c r="H82781" s="1" t="s">
        <v>1231</v>
      </c>
      <c r="I82781" s="1" t="s">
        <v>5021</v>
      </c>
    </row>
    <row r="82782" spans="1:9" x14ac:dyDescent="0.3">
      <c r="A82782" s="1" t="s">
        <v>148014</v>
      </c>
      <c r="B82782" s="1" t="s">
        <v>30</v>
      </c>
      <c r="C82782" s="2">
        <v>44568.731268368057</v>
      </c>
      <c r="D82782" s="1" t="s">
        <v>148015</v>
      </c>
      <c r="E82782" s="1" t="s">
        <v>5019</v>
      </c>
      <c r="F82782" s="1" t="s">
        <v>148016</v>
      </c>
      <c r="G82782">
        <v>1</v>
      </c>
      <c r="H82782" s="1" t="s">
        <v>30</v>
      </c>
      <c r="I82782" s="1" t="s">
        <v>5021</v>
      </c>
    </row>
    <row r="82783" spans="1:9" x14ac:dyDescent="0.3">
      <c r="A82783" s="1" t="s">
        <v>190255</v>
      </c>
      <c r="B82783" s="1" t="s">
        <v>3360</v>
      </c>
      <c r="C82783" s="2">
        <v>44573.797245104164</v>
      </c>
      <c r="D82783" s="1" t="s">
        <v>168960</v>
      </c>
      <c r="E82783" s="1" t="s">
        <v>5019</v>
      </c>
      <c r="F82783" s="1" t="s">
        <v>5019</v>
      </c>
      <c r="G82783">
        <v>1</v>
      </c>
      <c r="H82783" s="1" t="s">
        <v>3360</v>
      </c>
      <c r="I82783" s="1" t="s">
        <v>5021</v>
      </c>
    </row>
    <row r="82784" spans="1:9" x14ac:dyDescent="0.3">
      <c r="A82784" s="1" t="s">
        <v>148433</v>
      </c>
      <c r="B82784" s="1" t="s">
        <v>41</v>
      </c>
      <c r="C82784" s="2">
        <v>44575.681443865738</v>
      </c>
      <c r="D82784" s="1" t="s">
        <v>148434</v>
      </c>
      <c r="E82784" s="1" t="s">
        <v>5019</v>
      </c>
      <c r="F82784" s="1" t="s">
        <v>148435</v>
      </c>
      <c r="G82784">
        <v>1</v>
      </c>
      <c r="H82784" s="1" t="s">
        <v>41</v>
      </c>
      <c r="I82784" s="1" t="s">
        <v>5021</v>
      </c>
    </row>
    <row r="82785" spans="1:9" x14ac:dyDescent="0.3">
      <c r="A82785" s="1" t="s">
        <v>148436</v>
      </c>
      <c r="B82785" s="1" t="s">
        <v>61</v>
      </c>
      <c r="C82785" s="2">
        <v>44566.963413391204</v>
      </c>
      <c r="D82785" s="1" t="s">
        <v>5070</v>
      </c>
      <c r="E82785" s="1" t="s">
        <v>5019</v>
      </c>
      <c r="F82785" s="1" t="s">
        <v>5019</v>
      </c>
      <c r="G82785">
        <v>1</v>
      </c>
      <c r="H82785" s="1" t="s">
        <v>74031</v>
      </c>
      <c r="I82785" s="1" t="s">
        <v>5046</v>
      </c>
    </row>
    <row r="82786" spans="1:9" x14ac:dyDescent="0.3">
      <c r="A82786" s="1" t="s">
        <v>148437</v>
      </c>
      <c r="B82786" s="1" t="s">
        <v>34</v>
      </c>
      <c r="C82786" s="2">
        <v>44579.895377395835</v>
      </c>
      <c r="D82786" s="1" t="s">
        <v>148438</v>
      </c>
      <c r="E82786" s="1" t="s">
        <v>5019</v>
      </c>
      <c r="F82786" s="1" t="s">
        <v>148439</v>
      </c>
      <c r="G82786">
        <v>1</v>
      </c>
      <c r="H82786" s="1" t="s">
        <v>34</v>
      </c>
      <c r="I82786" s="1" t="s">
        <v>5021</v>
      </c>
    </row>
    <row r="82787" spans="1:9" x14ac:dyDescent="0.3">
      <c r="A82787" s="1" t="s">
        <v>147962</v>
      </c>
      <c r="B82787" s="1" t="s">
        <v>41</v>
      </c>
      <c r="C82787" s="2">
        <v>44574.896340543979</v>
      </c>
      <c r="D82787" s="1" t="s">
        <v>147963</v>
      </c>
      <c r="E82787" s="1" t="s">
        <v>5019</v>
      </c>
      <c r="F82787" s="1" t="s">
        <v>5036</v>
      </c>
      <c r="G82787">
        <v>1</v>
      </c>
      <c r="H82787" s="1" t="s">
        <v>41</v>
      </c>
      <c r="I82787" s="1" t="s">
        <v>5021</v>
      </c>
    </row>
    <row r="82788" spans="1:9" x14ac:dyDescent="0.3">
      <c r="A82788" s="1" t="s">
        <v>147964</v>
      </c>
      <c r="B82788" s="1" t="s">
        <v>37</v>
      </c>
      <c r="C82788" s="2">
        <v>44585.603693900463</v>
      </c>
      <c r="D82788" s="1" t="s">
        <v>5081</v>
      </c>
      <c r="E82788" s="1" t="s">
        <v>5019</v>
      </c>
      <c r="F82788" s="1" t="s">
        <v>147965</v>
      </c>
      <c r="G82788">
        <v>1</v>
      </c>
      <c r="H82788" s="1" t="s">
        <v>1280</v>
      </c>
      <c r="I82788" s="1" t="s">
        <v>5083</v>
      </c>
    </row>
    <row r="82789" spans="1:9" x14ac:dyDescent="0.3">
      <c r="A82789" s="1" t="s">
        <v>190256</v>
      </c>
      <c r="B82789" s="1" t="s">
        <v>3299</v>
      </c>
      <c r="C82789" s="2">
        <v>44574.590843055557</v>
      </c>
      <c r="D82789" s="1" t="s">
        <v>190257</v>
      </c>
      <c r="E82789" s="1" t="s">
        <v>5019</v>
      </c>
      <c r="F82789" s="1" t="s">
        <v>190258</v>
      </c>
      <c r="G82789">
        <v>1</v>
      </c>
      <c r="H82789" s="1" t="s">
        <v>3299</v>
      </c>
      <c r="I82789" s="1" t="s">
        <v>5021</v>
      </c>
    </row>
    <row r="82790" spans="1:9" x14ac:dyDescent="0.3">
      <c r="A82790" s="1" t="s">
        <v>148017</v>
      </c>
      <c r="B82790" s="1" t="s">
        <v>19</v>
      </c>
      <c r="C82790" s="2">
        <v>44568.980549965279</v>
      </c>
      <c r="D82790" s="1" t="s">
        <v>148018</v>
      </c>
      <c r="E82790" s="1" t="s">
        <v>5019</v>
      </c>
      <c r="F82790" s="1" t="s">
        <v>5036</v>
      </c>
      <c r="G82790">
        <v>1</v>
      </c>
      <c r="H82790" s="1" t="s">
        <v>19</v>
      </c>
      <c r="I82790" s="1" t="s">
        <v>5021</v>
      </c>
    </row>
    <row r="82791" spans="1:9" x14ac:dyDescent="0.3">
      <c r="A82791" s="1" t="s">
        <v>190259</v>
      </c>
      <c r="B82791" s="1" t="s">
        <v>3360</v>
      </c>
      <c r="C82791" s="2">
        <v>44575.847112847223</v>
      </c>
      <c r="D82791" s="1" t="s">
        <v>157633</v>
      </c>
      <c r="E82791" s="1" t="s">
        <v>5019</v>
      </c>
      <c r="F82791" s="1" t="s">
        <v>5019</v>
      </c>
      <c r="G82791">
        <v>1</v>
      </c>
      <c r="H82791" s="1" t="s">
        <v>3360</v>
      </c>
      <c r="I82791" s="1" t="s">
        <v>5021</v>
      </c>
    </row>
    <row r="82792" spans="1:9" x14ac:dyDescent="0.3">
      <c r="A82792" s="1" t="s">
        <v>190260</v>
      </c>
      <c r="B82792" s="1" t="s">
        <v>3360</v>
      </c>
      <c r="C82792" s="2">
        <v>44574.067738113423</v>
      </c>
      <c r="D82792" s="1" t="s">
        <v>165645</v>
      </c>
      <c r="E82792" s="1" t="s">
        <v>5019</v>
      </c>
      <c r="F82792" s="1" t="s">
        <v>5019</v>
      </c>
      <c r="G82792">
        <v>1</v>
      </c>
      <c r="H82792" s="1" t="s">
        <v>3360</v>
      </c>
      <c r="I82792" s="1" t="s">
        <v>5021</v>
      </c>
    </row>
    <row r="82793" spans="1:9" x14ac:dyDescent="0.3">
      <c r="A82793" s="1" t="s">
        <v>190261</v>
      </c>
      <c r="B82793" s="1" t="s">
        <v>30</v>
      </c>
      <c r="C82793" s="2">
        <v>44588.044421562503</v>
      </c>
      <c r="D82793" s="1" t="s">
        <v>190262</v>
      </c>
      <c r="E82793" s="1" t="s">
        <v>5019</v>
      </c>
      <c r="F82793" s="1" t="s">
        <v>190263</v>
      </c>
      <c r="G82793">
        <v>1</v>
      </c>
      <c r="H82793" s="1" t="s">
        <v>30</v>
      </c>
      <c r="I82793" s="1" t="s">
        <v>5021</v>
      </c>
    </row>
    <row r="82794" spans="1:9" x14ac:dyDescent="0.3">
      <c r="A82794" s="1" t="s">
        <v>190264</v>
      </c>
      <c r="B82794" s="1" t="s">
        <v>3360</v>
      </c>
      <c r="C82794" s="2">
        <v>44573.778720254631</v>
      </c>
      <c r="D82794" s="1" t="s">
        <v>166688</v>
      </c>
      <c r="E82794" s="1" t="s">
        <v>5019</v>
      </c>
      <c r="F82794" s="1" t="s">
        <v>5019</v>
      </c>
      <c r="G82794">
        <v>1</v>
      </c>
      <c r="H82794" s="1" t="s">
        <v>3360</v>
      </c>
      <c r="I82794" s="1" t="s">
        <v>5021</v>
      </c>
    </row>
    <row r="82795" spans="1:9" x14ac:dyDescent="0.3">
      <c r="A82795" s="1" t="s">
        <v>148033</v>
      </c>
      <c r="B82795" s="1" t="s">
        <v>30</v>
      </c>
      <c r="C82795" s="2">
        <v>44564.73733290509</v>
      </c>
      <c r="D82795" s="1" t="s">
        <v>148034</v>
      </c>
      <c r="E82795" s="1" t="s">
        <v>5019</v>
      </c>
      <c r="F82795" s="1" t="s">
        <v>148035</v>
      </c>
      <c r="G82795">
        <v>1</v>
      </c>
      <c r="H82795" s="1" t="s">
        <v>30</v>
      </c>
      <c r="I82795" s="1" t="s">
        <v>5021</v>
      </c>
    </row>
    <row r="82796" spans="1:9" x14ac:dyDescent="0.3">
      <c r="A82796" s="1" t="s">
        <v>190265</v>
      </c>
      <c r="B82796" s="1" t="s">
        <v>101</v>
      </c>
      <c r="C82796" s="2">
        <v>44586.987332638892</v>
      </c>
      <c r="D82796" s="1" t="s">
        <v>6964</v>
      </c>
      <c r="E82796" s="1" t="s">
        <v>5019</v>
      </c>
      <c r="F82796" s="1" t="s">
        <v>5019</v>
      </c>
      <c r="G82796">
        <v>1</v>
      </c>
      <c r="H82796" s="1" t="s">
        <v>115681</v>
      </c>
      <c r="I82796" s="1" t="s">
        <v>5046</v>
      </c>
    </row>
    <row r="82797" spans="1:9" x14ac:dyDescent="0.3">
      <c r="A82797" s="1" t="s">
        <v>190266</v>
      </c>
      <c r="B82797" s="1" t="s">
        <v>157546</v>
      </c>
      <c r="C82797" s="2">
        <v>44580.757962928241</v>
      </c>
      <c r="D82797" s="1" t="s">
        <v>163616</v>
      </c>
      <c r="E82797" s="1" t="s">
        <v>5019</v>
      </c>
      <c r="F82797" s="1" t="s">
        <v>5019</v>
      </c>
      <c r="G82797">
        <v>1</v>
      </c>
      <c r="H82797" s="1" t="s">
        <v>153950</v>
      </c>
      <c r="I82797" s="1" t="s">
        <v>5046</v>
      </c>
    </row>
    <row r="82798" spans="1:9" x14ac:dyDescent="0.3">
      <c r="A82798" s="1" t="s">
        <v>147988</v>
      </c>
      <c r="B82798" s="1" t="s">
        <v>52</v>
      </c>
      <c r="C82798" s="2">
        <v>44574.936190196757</v>
      </c>
      <c r="D82798" s="1" t="s">
        <v>147989</v>
      </c>
      <c r="E82798" s="1" t="s">
        <v>5019</v>
      </c>
      <c r="F82798" s="1" t="s">
        <v>147990</v>
      </c>
      <c r="G82798">
        <v>1</v>
      </c>
      <c r="H82798" s="1" t="s">
        <v>52</v>
      </c>
      <c r="I82798" s="1" t="s">
        <v>5021</v>
      </c>
    </row>
    <row r="82799" spans="1:9" x14ac:dyDescent="0.3">
      <c r="A82799" s="1" t="s">
        <v>147991</v>
      </c>
      <c r="B82799" s="1" t="s">
        <v>61</v>
      </c>
      <c r="C82799" s="2">
        <v>44572.006805092591</v>
      </c>
      <c r="D82799" s="1" t="s">
        <v>147992</v>
      </c>
      <c r="E82799" s="1" t="s">
        <v>5019</v>
      </c>
      <c r="F82799" s="1" t="s">
        <v>147993</v>
      </c>
      <c r="G82799">
        <v>1</v>
      </c>
      <c r="H82799" s="1" t="s">
        <v>61</v>
      </c>
      <c r="I82799" s="1" t="s">
        <v>5021</v>
      </c>
    </row>
    <row r="82800" spans="1:9" x14ac:dyDescent="0.3">
      <c r="A82800" s="1" t="s">
        <v>148036</v>
      </c>
      <c r="B82800" s="1" t="s">
        <v>61</v>
      </c>
      <c r="C82800" s="2">
        <v>44568.665148645836</v>
      </c>
      <c r="D82800" s="1" t="s">
        <v>148037</v>
      </c>
      <c r="E82800" s="1" t="s">
        <v>5019</v>
      </c>
      <c r="F82800" s="1" t="s">
        <v>148038</v>
      </c>
      <c r="G82800">
        <v>1</v>
      </c>
      <c r="H82800" s="1" t="s">
        <v>61</v>
      </c>
      <c r="I82800" s="1" t="s">
        <v>5021</v>
      </c>
    </row>
    <row r="82801" spans="1:9" x14ac:dyDescent="0.3">
      <c r="A82801" s="1" t="s">
        <v>148040</v>
      </c>
      <c r="B82801" s="1" t="s">
        <v>59</v>
      </c>
      <c r="C82801" s="2">
        <v>44572.68603946759</v>
      </c>
      <c r="D82801" s="1" t="s">
        <v>148041</v>
      </c>
      <c r="E82801" s="1" t="s">
        <v>5019</v>
      </c>
      <c r="F82801" s="1" t="s">
        <v>148042</v>
      </c>
      <c r="G82801">
        <v>1</v>
      </c>
      <c r="H82801" s="1" t="s">
        <v>59</v>
      </c>
      <c r="I82801" s="1" t="s">
        <v>5021</v>
      </c>
    </row>
    <row r="82802" spans="1:9" x14ac:dyDescent="0.3">
      <c r="A82802" s="1" t="s">
        <v>148006</v>
      </c>
      <c r="B82802" s="1" t="s">
        <v>37</v>
      </c>
      <c r="C82802" s="2">
        <v>44585.749912766201</v>
      </c>
      <c r="D82802" s="1" t="s">
        <v>148007</v>
      </c>
      <c r="E82802" s="1" t="s">
        <v>5019</v>
      </c>
      <c r="F82802" s="1" t="s">
        <v>148008</v>
      </c>
      <c r="G82802">
        <v>1</v>
      </c>
      <c r="H82802" s="1" t="s">
        <v>37</v>
      </c>
      <c r="I82802" s="1" t="s">
        <v>5021</v>
      </c>
    </row>
    <row r="82803" spans="1:9" x14ac:dyDescent="0.3">
      <c r="A82803" s="1" t="s">
        <v>148009</v>
      </c>
      <c r="B82803" s="1" t="s">
        <v>59</v>
      </c>
      <c r="C82803" s="2">
        <v>44586.804463391207</v>
      </c>
      <c r="D82803" s="1" t="s">
        <v>128910</v>
      </c>
      <c r="E82803" s="1" t="s">
        <v>5019</v>
      </c>
      <c r="F82803" s="1" t="s">
        <v>5019</v>
      </c>
      <c r="G82803">
        <v>1</v>
      </c>
      <c r="H82803" s="1" t="s">
        <v>59</v>
      </c>
      <c r="I82803" s="1" t="s">
        <v>5021</v>
      </c>
    </row>
    <row r="82804" spans="1:9" x14ac:dyDescent="0.3">
      <c r="A82804" s="1" t="s">
        <v>190267</v>
      </c>
      <c r="B82804" s="1" t="s">
        <v>3486</v>
      </c>
      <c r="C82804" s="2">
        <v>44587.671502083336</v>
      </c>
      <c r="D82804" s="1" t="s">
        <v>158170</v>
      </c>
      <c r="E82804" s="1" t="s">
        <v>5019</v>
      </c>
      <c r="F82804" s="1" t="s">
        <v>5019</v>
      </c>
      <c r="G82804">
        <v>1</v>
      </c>
      <c r="H82804" s="1" t="s">
        <v>51532</v>
      </c>
      <c r="I82804" s="1" t="s">
        <v>5046</v>
      </c>
    </row>
    <row r="82805" spans="1:9" x14ac:dyDescent="0.3">
      <c r="A82805" s="1" t="s">
        <v>148010</v>
      </c>
      <c r="B82805" s="1" t="s">
        <v>48</v>
      </c>
      <c r="C82805" s="2">
        <v>44568.856341585648</v>
      </c>
      <c r="D82805" s="1" t="s">
        <v>5081</v>
      </c>
      <c r="E82805" s="1" t="s">
        <v>5019</v>
      </c>
      <c r="F82805" s="1" t="s">
        <v>148011</v>
      </c>
      <c r="G82805">
        <v>1</v>
      </c>
      <c r="H82805" s="1" t="s">
        <v>2281</v>
      </c>
      <c r="I82805" s="1" t="s">
        <v>5083</v>
      </c>
    </row>
    <row r="82806" spans="1:9" x14ac:dyDescent="0.3">
      <c r="A82806" s="1" t="s">
        <v>148043</v>
      </c>
      <c r="B82806" s="1" t="s">
        <v>59</v>
      </c>
      <c r="C82806" s="2">
        <v>44586.869838923609</v>
      </c>
      <c r="D82806" s="1" t="s">
        <v>148044</v>
      </c>
      <c r="E82806" s="1" t="s">
        <v>5019</v>
      </c>
      <c r="F82806" s="1" t="s">
        <v>148045</v>
      </c>
      <c r="G82806">
        <v>1</v>
      </c>
      <c r="H82806" s="1" t="s">
        <v>59</v>
      </c>
      <c r="I82806" s="1" t="s">
        <v>5021</v>
      </c>
    </row>
    <row r="82807" spans="1:9" x14ac:dyDescent="0.3">
      <c r="A82807" s="1" t="s">
        <v>190268</v>
      </c>
      <c r="B82807" s="1" t="s">
        <v>157509</v>
      </c>
      <c r="C82807" s="2">
        <v>44579.029071145836</v>
      </c>
      <c r="D82807" s="1" t="s">
        <v>157633</v>
      </c>
      <c r="E82807" s="1" t="s">
        <v>5019</v>
      </c>
      <c r="F82807" s="1" t="s">
        <v>5019</v>
      </c>
      <c r="G82807">
        <v>1</v>
      </c>
      <c r="H82807" s="1" t="s">
        <v>157509</v>
      </c>
      <c r="I82807" s="1" t="s">
        <v>5021</v>
      </c>
    </row>
    <row r="82808" spans="1:9" x14ac:dyDescent="0.3">
      <c r="A82808" s="1" t="s">
        <v>190269</v>
      </c>
      <c r="B82808" s="1" t="s">
        <v>3486</v>
      </c>
      <c r="C82808" s="2">
        <v>44585.752413159724</v>
      </c>
      <c r="D82808" s="1" t="s">
        <v>157633</v>
      </c>
      <c r="E82808" s="1" t="s">
        <v>5019</v>
      </c>
      <c r="F82808" s="1" t="s">
        <v>5019</v>
      </c>
      <c r="G82808">
        <v>1</v>
      </c>
      <c r="H82808" s="1" t="s">
        <v>3486</v>
      </c>
      <c r="I82808" s="1" t="s">
        <v>5021</v>
      </c>
    </row>
    <row r="82809" spans="1:9" x14ac:dyDescent="0.3">
      <c r="A82809" s="1" t="s">
        <v>190270</v>
      </c>
      <c r="B82809" s="1" t="s">
        <v>779</v>
      </c>
      <c r="C82809" s="2">
        <v>44585.867087812498</v>
      </c>
      <c r="D82809" s="1" t="s">
        <v>164539</v>
      </c>
      <c r="E82809" s="1" t="s">
        <v>5019</v>
      </c>
      <c r="F82809" s="1" t="s">
        <v>5019</v>
      </c>
      <c r="G82809">
        <v>1</v>
      </c>
      <c r="H82809" s="1" t="s">
        <v>133890</v>
      </c>
      <c r="I82809" s="1" t="s">
        <v>5046</v>
      </c>
    </row>
    <row r="82810" spans="1:9" x14ac:dyDescent="0.3">
      <c r="A82810" s="1" t="s">
        <v>190271</v>
      </c>
      <c r="B82810" s="1" t="s">
        <v>779</v>
      </c>
      <c r="C82810" s="2">
        <v>44582.778149652775</v>
      </c>
      <c r="D82810" s="1" t="s">
        <v>159060</v>
      </c>
      <c r="E82810" s="1" t="s">
        <v>5019</v>
      </c>
      <c r="F82810" s="1" t="s">
        <v>5019</v>
      </c>
      <c r="G82810">
        <v>1</v>
      </c>
      <c r="H82810" s="1" t="s">
        <v>779</v>
      </c>
      <c r="I82810" s="1" t="s">
        <v>5021</v>
      </c>
    </row>
    <row r="82811" spans="1:9" x14ac:dyDescent="0.3">
      <c r="A82811" s="1" t="s">
        <v>190272</v>
      </c>
      <c r="B82811" s="1" t="s">
        <v>1231</v>
      </c>
      <c r="C82811" s="2">
        <v>44587.027728437497</v>
      </c>
      <c r="D82811" s="1" t="s">
        <v>173807</v>
      </c>
      <c r="E82811" s="1" t="s">
        <v>5019</v>
      </c>
      <c r="F82811" s="1" t="s">
        <v>5019</v>
      </c>
      <c r="G82811">
        <v>1</v>
      </c>
      <c r="H82811" s="1" t="s">
        <v>1231</v>
      </c>
      <c r="I82811" s="1" t="s">
        <v>5021</v>
      </c>
    </row>
    <row r="82812" spans="1:9" x14ac:dyDescent="0.3">
      <c r="A82812" s="1" t="s">
        <v>190273</v>
      </c>
      <c r="B82812" s="1" t="s">
        <v>779</v>
      </c>
      <c r="C82812" s="2">
        <v>44588.023820567127</v>
      </c>
      <c r="D82812" s="1" t="s">
        <v>157633</v>
      </c>
      <c r="E82812" s="1" t="s">
        <v>5019</v>
      </c>
      <c r="F82812" s="1" t="s">
        <v>5019</v>
      </c>
      <c r="G82812">
        <v>1</v>
      </c>
      <c r="H82812" s="1" t="s">
        <v>158737</v>
      </c>
      <c r="I82812" s="1" t="s">
        <v>5046</v>
      </c>
    </row>
    <row r="82813" spans="1:9" x14ac:dyDescent="0.3">
      <c r="A82813" s="1" t="s">
        <v>148097</v>
      </c>
      <c r="B82813" s="1" t="s">
        <v>48</v>
      </c>
      <c r="C82813" s="2">
        <v>44566.975132905092</v>
      </c>
      <c r="D82813" s="1" t="s">
        <v>148098</v>
      </c>
      <c r="E82813" s="1" t="s">
        <v>5019</v>
      </c>
      <c r="F82813" s="1" t="s">
        <v>5036</v>
      </c>
      <c r="G82813">
        <v>1</v>
      </c>
      <c r="H82813" s="1" t="s">
        <v>48</v>
      </c>
      <c r="I82813" s="1" t="s">
        <v>5021</v>
      </c>
    </row>
    <row r="82814" spans="1:9" x14ac:dyDescent="0.3">
      <c r="A82814" s="1" t="s">
        <v>190274</v>
      </c>
      <c r="B82814" s="1" t="s">
        <v>779</v>
      </c>
      <c r="C82814" s="2">
        <v>44572.669972685188</v>
      </c>
      <c r="D82814" s="1" t="s">
        <v>157633</v>
      </c>
      <c r="E82814" s="1" t="s">
        <v>5019</v>
      </c>
      <c r="F82814" s="1" t="s">
        <v>5019</v>
      </c>
      <c r="G82814">
        <v>1</v>
      </c>
      <c r="H82814" s="1" t="s">
        <v>126497</v>
      </c>
      <c r="I82814" s="1" t="s">
        <v>5046</v>
      </c>
    </row>
    <row r="82815" spans="1:9" x14ac:dyDescent="0.3">
      <c r="A82815" s="1" t="s">
        <v>148099</v>
      </c>
      <c r="B82815" s="1" t="s">
        <v>37</v>
      </c>
      <c r="C82815" s="2">
        <v>44582.677594675923</v>
      </c>
      <c r="D82815" s="1" t="s">
        <v>148100</v>
      </c>
      <c r="E82815" s="1" t="s">
        <v>5019</v>
      </c>
      <c r="F82815" s="1" t="s">
        <v>148101</v>
      </c>
      <c r="G82815">
        <v>1</v>
      </c>
      <c r="H82815" s="1" t="s">
        <v>37</v>
      </c>
      <c r="I82815" s="1" t="s">
        <v>5021</v>
      </c>
    </row>
    <row r="82816" spans="1:9" x14ac:dyDescent="0.3">
      <c r="A82816" s="1" t="s">
        <v>148027</v>
      </c>
      <c r="B82816" s="1" t="s">
        <v>58</v>
      </c>
      <c r="C82816" s="2">
        <v>44573.681870138891</v>
      </c>
      <c r="D82816" s="1" t="s">
        <v>148028</v>
      </c>
      <c r="E82816" s="1" t="s">
        <v>5019</v>
      </c>
      <c r="F82816" s="1" t="s">
        <v>148029</v>
      </c>
      <c r="G82816">
        <v>1</v>
      </c>
      <c r="H82816" s="1" t="s">
        <v>58</v>
      </c>
      <c r="I82816" s="1" t="s">
        <v>5021</v>
      </c>
    </row>
    <row r="82817" spans="1:9" x14ac:dyDescent="0.3">
      <c r="A82817" s="1" t="s">
        <v>148030</v>
      </c>
      <c r="B82817" s="1" t="s">
        <v>18</v>
      </c>
      <c r="C82817" s="2">
        <v>44585.989084525463</v>
      </c>
      <c r="D82817" s="1" t="s">
        <v>148031</v>
      </c>
      <c r="E82817" s="1" t="s">
        <v>5019</v>
      </c>
      <c r="F82817" s="1" t="s">
        <v>148032</v>
      </c>
      <c r="G82817">
        <v>1</v>
      </c>
      <c r="H82817" s="1" t="s">
        <v>18</v>
      </c>
      <c r="I82817" s="1" t="s">
        <v>5021</v>
      </c>
    </row>
    <row r="82818" spans="1:9" x14ac:dyDescent="0.3">
      <c r="A82818" s="1" t="s">
        <v>148026</v>
      </c>
      <c r="B82818" s="1" t="s">
        <v>45</v>
      </c>
      <c r="C82818" s="2">
        <v>44585.707231863424</v>
      </c>
      <c r="D82818" s="1" t="s">
        <v>119571</v>
      </c>
      <c r="E82818" s="1" t="s">
        <v>5019</v>
      </c>
      <c r="F82818" s="1" t="s">
        <v>5019</v>
      </c>
      <c r="G82818">
        <v>1</v>
      </c>
      <c r="H82818" s="1" t="s">
        <v>45</v>
      </c>
      <c r="I82818" s="1" t="s">
        <v>5021</v>
      </c>
    </row>
    <row r="82819" spans="1:9" x14ac:dyDescent="0.3">
      <c r="A82819" s="1" t="s">
        <v>148039</v>
      </c>
      <c r="B82819" s="1" t="s">
        <v>61</v>
      </c>
      <c r="C82819" s="2">
        <v>44586.696965011572</v>
      </c>
      <c r="D82819" s="1" t="s">
        <v>5070</v>
      </c>
      <c r="E82819" s="1" t="s">
        <v>5019</v>
      </c>
      <c r="F82819" s="1" t="s">
        <v>5019</v>
      </c>
      <c r="G82819">
        <v>1</v>
      </c>
      <c r="H82819" s="1" t="s">
        <v>37861</v>
      </c>
      <c r="I82819" s="1" t="s">
        <v>5046</v>
      </c>
    </row>
    <row r="82820" spans="1:9" x14ac:dyDescent="0.3">
      <c r="A82820" s="1" t="s">
        <v>148104</v>
      </c>
      <c r="B82820" s="1" t="s">
        <v>61</v>
      </c>
      <c r="C82820" s="2">
        <v>44565.634630173612</v>
      </c>
      <c r="D82820" s="1" t="s">
        <v>148105</v>
      </c>
      <c r="E82820" s="1" t="s">
        <v>5019</v>
      </c>
      <c r="F82820" s="1" t="s">
        <v>148106</v>
      </c>
      <c r="G82820">
        <v>1</v>
      </c>
      <c r="H82820" s="1" t="s">
        <v>61</v>
      </c>
      <c r="I82820" s="1" t="s">
        <v>5021</v>
      </c>
    </row>
    <row r="82821" spans="1:9" x14ac:dyDescent="0.3">
      <c r="A82821" s="1" t="s">
        <v>190275</v>
      </c>
      <c r="B82821" s="1" t="s">
        <v>101</v>
      </c>
      <c r="C82821" s="2">
        <v>44575.948845104169</v>
      </c>
      <c r="D82821" s="1" t="s">
        <v>6964</v>
      </c>
      <c r="E82821" s="1" t="s">
        <v>5019</v>
      </c>
      <c r="F82821" s="1" t="s">
        <v>5019</v>
      </c>
      <c r="G82821">
        <v>1</v>
      </c>
      <c r="H82821" s="1" t="s">
        <v>156019</v>
      </c>
      <c r="I82821" s="1" t="s">
        <v>5046</v>
      </c>
    </row>
    <row r="82822" spans="1:9" x14ac:dyDescent="0.3">
      <c r="A82822" s="1" t="s">
        <v>148125</v>
      </c>
      <c r="B82822" s="1" t="s">
        <v>50</v>
      </c>
      <c r="C82822" s="2">
        <v>44581.726844247685</v>
      </c>
      <c r="D82822" s="1" t="s">
        <v>148126</v>
      </c>
      <c r="E82822" s="1" t="s">
        <v>5019</v>
      </c>
      <c r="F82822" s="1" t="s">
        <v>5036</v>
      </c>
      <c r="G82822">
        <v>1</v>
      </c>
      <c r="H82822" s="1" t="s">
        <v>50</v>
      </c>
      <c r="I82822" s="1" t="s">
        <v>5021</v>
      </c>
    </row>
    <row r="82823" spans="1:9" x14ac:dyDescent="0.3">
      <c r="A82823" s="1" t="s">
        <v>148102</v>
      </c>
      <c r="B82823" s="1" t="s">
        <v>48</v>
      </c>
      <c r="C82823" s="2">
        <v>44580.763258182873</v>
      </c>
      <c r="D82823" s="1" t="s">
        <v>148103</v>
      </c>
      <c r="E82823" s="1" t="s">
        <v>5019</v>
      </c>
      <c r="F82823" s="1" t="s">
        <v>5036</v>
      </c>
      <c r="G82823">
        <v>1</v>
      </c>
      <c r="H82823" s="1" t="s">
        <v>48</v>
      </c>
      <c r="I82823" s="1" t="s">
        <v>5021</v>
      </c>
    </row>
    <row r="82824" spans="1:9" x14ac:dyDescent="0.3">
      <c r="A82824" s="1" t="s">
        <v>148136</v>
      </c>
      <c r="B82824" s="1" t="s">
        <v>18</v>
      </c>
      <c r="C82824" s="2">
        <v>44579.6910096875</v>
      </c>
      <c r="D82824" s="1" t="s">
        <v>148137</v>
      </c>
      <c r="E82824" s="1" t="s">
        <v>5019</v>
      </c>
      <c r="F82824" s="1" t="s">
        <v>5036</v>
      </c>
      <c r="G82824">
        <v>1</v>
      </c>
      <c r="H82824" s="1" t="s">
        <v>18</v>
      </c>
      <c r="I82824" s="1" t="s">
        <v>5021</v>
      </c>
    </row>
    <row r="82825" spans="1:9" x14ac:dyDescent="0.3">
      <c r="A82825" s="1" t="s">
        <v>148138</v>
      </c>
      <c r="B82825" s="1" t="s">
        <v>37</v>
      </c>
      <c r="C82825" s="2">
        <v>44574.602380474535</v>
      </c>
      <c r="D82825" s="1" t="s">
        <v>148139</v>
      </c>
      <c r="E82825" s="1" t="s">
        <v>5019</v>
      </c>
      <c r="F82825" s="1" t="s">
        <v>148140</v>
      </c>
      <c r="G82825">
        <v>1</v>
      </c>
      <c r="H82825" s="1" t="s">
        <v>37</v>
      </c>
      <c r="I82825" s="1" t="s">
        <v>5021</v>
      </c>
    </row>
    <row r="82826" spans="1:9" x14ac:dyDescent="0.3">
      <c r="A82826" s="1" t="s">
        <v>148141</v>
      </c>
      <c r="B82826" s="1" t="s">
        <v>41</v>
      </c>
      <c r="C82826" s="2">
        <v>44567.969330555556</v>
      </c>
      <c r="D82826" s="1" t="s">
        <v>148142</v>
      </c>
      <c r="E82826" s="1" t="s">
        <v>5019</v>
      </c>
      <c r="F82826" s="1" t="s">
        <v>148143</v>
      </c>
      <c r="G82826">
        <v>1</v>
      </c>
      <c r="H82826" s="1" t="s">
        <v>41</v>
      </c>
      <c r="I82826" s="1" t="s">
        <v>5021</v>
      </c>
    </row>
    <row r="82827" spans="1:9" x14ac:dyDescent="0.3">
      <c r="A82827" s="1" t="s">
        <v>148061</v>
      </c>
      <c r="B82827" s="1" t="s">
        <v>50</v>
      </c>
      <c r="C82827" s="2">
        <v>44582.972329282406</v>
      </c>
      <c r="D82827" s="1" t="s">
        <v>17873</v>
      </c>
      <c r="E82827" s="1" t="s">
        <v>5019</v>
      </c>
      <c r="F82827" s="1" t="s">
        <v>5019</v>
      </c>
      <c r="G82827">
        <v>1</v>
      </c>
      <c r="H82827" s="1" t="s">
        <v>50</v>
      </c>
      <c r="I82827" s="1" t="s">
        <v>5021</v>
      </c>
    </row>
    <row r="82828" spans="1:9" x14ac:dyDescent="0.3">
      <c r="A82828" s="1" t="s">
        <v>148062</v>
      </c>
      <c r="B82828" s="1" t="s">
        <v>48</v>
      </c>
      <c r="C82828" s="2">
        <v>44573.718562581016</v>
      </c>
      <c r="D82828" s="1" t="s">
        <v>148063</v>
      </c>
      <c r="E82828" s="1" t="s">
        <v>5019</v>
      </c>
      <c r="F82828" s="1" t="s">
        <v>148064</v>
      </c>
      <c r="G82828">
        <v>1</v>
      </c>
      <c r="H82828" s="1" t="s">
        <v>48</v>
      </c>
      <c r="I82828" s="1" t="s">
        <v>5021</v>
      </c>
    </row>
    <row r="82829" spans="1:9" x14ac:dyDescent="0.3">
      <c r="A82829" s="1" t="s">
        <v>190276</v>
      </c>
      <c r="B82829" s="1" t="s">
        <v>3486</v>
      </c>
      <c r="C82829" s="2">
        <v>44581.101180358797</v>
      </c>
      <c r="D82829" s="1" t="s">
        <v>161605</v>
      </c>
      <c r="E82829" s="1" t="s">
        <v>5019</v>
      </c>
      <c r="F82829" s="1" t="s">
        <v>5019</v>
      </c>
      <c r="G82829">
        <v>1</v>
      </c>
      <c r="H82829" s="1" t="s">
        <v>76386</v>
      </c>
      <c r="I82829" s="1" t="s">
        <v>5046</v>
      </c>
    </row>
    <row r="82830" spans="1:9" x14ac:dyDescent="0.3">
      <c r="A82830" s="1" t="s">
        <v>190277</v>
      </c>
      <c r="B82830" s="1" t="s">
        <v>101</v>
      </c>
      <c r="C82830" s="2">
        <v>44573.093889583331</v>
      </c>
      <c r="D82830" s="1" t="s">
        <v>5070</v>
      </c>
      <c r="E82830" s="1" t="s">
        <v>5019</v>
      </c>
      <c r="F82830" s="1" t="s">
        <v>5019</v>
      </c>
      <c r="G82830">
        <v>1</v>
      </c>
      <c r="H82830" s="1" t="s">
        <v>81328</v>
      </c>
      <c r="I82830" s="1" t="s">
        <v>5046</v>
      </c>
    </row>
    <row r="82831" spans="1:9" x14ac:dyDescent="0.3">
      <c r="A82831" s="1" t="s">
        <v>148065</v>
      </c>
      <c r="B82831" s="1" t="s">
        <v>61</v>
      </c>
      <c r="C82831" s="2">
        <v>44564.830992557872</v>
      </c>
      <c r="D82831" s="1" t="s">
        <v>5070</v>
      </c>
      <c r="E82831" s="1" t="s">
        <v>5019</v>
      </c>
      <c r="F82831" s="1" t="s">
        <v>5019</v>
      </c>
      <c r="G82831">
        <v>1</v>
      </c>
      <c r="H82831" s="1" t="s">
        <v>5577</v>
      </c>
      <c r="I82831" s="1" t="s">
        <v>5046</v>
      </c>
    </row>
    <row r="82832" spans="1:9" x14ac:dyDescent="0.3">
      <c r="A82832" s="1" t="s">
        <v>148066</v>
      </c>
      <c r="B82832" s="1" t="s">
        <v>50</v>
      </c>
      <c r="C82832" s="2">
        <v>44579.93014459491</v>
      </c>
      <c r="D82832" s="1" t="s">
        <v>148067</v>
      </c>
      <c r="E82832" s="1" t="s">
        <v>5019</v>
      </c>
      <c r="F82832" s="1" t="s">
        <v>5036</v>
      </c>
      <c r="G82832">
        <v>1</v>
      </c>
      <c r="H82832" s="1" t="s">
        <v>50</v>
      </c>
      <c r="I82832" s="1" t="s">
        <v>5021</v>
      </c>
    </row>
    <row r="82833" spans="1:9" x14ac:dyDescent="0.3">
      <c r="A82833" s="1" t="s">
        <v>190278</v>
      </c>
      <c r="B82833" s="1" t="s">
        <v>157509</v>
      </c>
      <c r="C82833" s="2">
        <v>44582.972437037039</v>
      </c>
      <c r="D82833" s="1" t="s">
        <v>158347</v>
      </c>
      <c r="E82833" s="1" t="s">
        <v>5019</v>
      </c>
      <c r="F82833" s="1" t="s">
        <v>5019</v>
      </c>
      <c r="G82833">
        <v>1</v>
      </c>
      <c r="H82833" s="1" t="s">
        <v>157509</v>
      </c>
      <c r="I82833" s="1" t="s">
        <v>5021</v>
      </c>
    </row>
    <row r="82834" spans="1:9" x14ac:dyDescent="0.3">
      <c r="A82834" s="1" t="s">
        <v>148068</v>
      </c>
      <c r="B82834" s="1" t="s">
        <v>66</v>
      </c>
      <c r="C82834" s="2">
        <v>44571.714649618058</v>
      </c>
      <c r="D82834" s="1" t="s">
        <v>148069</v>
      </c>
      <c r="E82834" s="1" t="s">
        <v>5019</v>
      </c>
      <c r="F82834" s="1" t="s">
        <v>148070</v>
      </c>
      <c r="G82834">
        <v>1</v>
      </c>
      <c r="H82834" s="1" t="s">
        <v>66</v>
      </c>
      <c r="I82834" s="1" t="s">
        <v>5021</v>
      </c>
    </row>
    <row r="82835" spans="1:9" x14ac:dyDescent="0.3">
      <c r="A82835" s="1" t="s">
        <v>148055</v>
      </c>
      <c r="B82835" s="1" t="s">
        <v>58</v>
      </c>
      <c r="C82835" s="2">
        <v>44564.879420104167</v>
      </c>
      <c r="D82835" s="1" t="s">
        <v>148056</v>
      </c>
      <c r="E82835" s="1" t="s">
        <v>5019</v>
      </c>
      <c r="F82835" s="1" t="s">
        <v>148057</v>
      </c>
      <c r="G82835">
        <v>1</v>
      </c>
      <c r="H82835" s="1" t="s">
        <v>58</v>
      </c>
      <c r="I82835" s="1" t="s">
        <v>5021</v>
      </c>
    </row>
    <row r="82836" spans="1:9" x14ac:dyDescent="0.3">
      <c r="A82836" s="1" t="s">
        <v>190279</v>
      </c>
      <c r="B82836" s="1" t="s">
        <v>3486</v>
      </c>
      <c r="C82836" s="2">
        <v>44565.923740474536</v>
      </c>
      <c r="D82836" s="1" t="s">
        <v>160651</v>
      </c>
      <c r="E82836" s="1" t="s">
        <v>5019</v>
      </c>
      <c r="F82836" s="1" t="s">
        <v>5019</v>
      </c>
      <c r="G82836">
        <v>1</v>
      </c>
      <c r="H82836" s="1" t="s">
        <v>7862</v>
      </c>
      <c r="I82836" s="1" t="s">
        <v>5046</v>
      </c>
    </row>
    <row r="82837" spans="1:9" x14ac:dyDescent="0.3">
      <c r="A82837" s="1" t="s">
        <v>148058</v>
      </c>
      <c r="B82837" s="1" t="s">
        <v>37</v>
      </c>
      <c r="C82837" s="2">
        <v>44568.954713043982</v>
      </c>
      <c r="D82837" s="1" t="s">
        <v>148059</v>
      </c>
      <c r="E82837" s="1" t="s">
        <v>5019</v>
      </c>
      <c r="F82837" s="1" t="s">
        <v>148060</v>
      </c>
      <c r="G82837">
        <v>1</v>
      </c>
      <c r="H82837" s="1" t="s">
        <v>37</v>
      </c>
      <c r="I82837" s="1" t="s">
        <v>5021</v>
      </c>
    </row>
    <row r="82838" spans="1:9" x14ac:dyDescent="0.3">
      <c r="A82838" s="1" t="s">
        <v>190280</v>
      </c>
      <c r="B82838" s="1" t="s">
        <v>101</v>
      </c>
      <c r="C82838" s="2">
        <v>44568.671456747688</v>
      </c>
      <c r="D82838" s="1" t="s">
        <v>190281</v>
      </c>
      <c r="E82838" s="1" t="s">
        <v>5019</v>
      </c>
      <c r="F82838" s="1" t="s">
        <v>5019</v>
      </c>
      <c r="G82838">
        <v>1</v>
      </c>
      <c r="H82838" s="1" t="s">
        <v>101</v>
      </c>
      <c r="I82838" s="1" t="s">
        <v>5021</v>
      </c>
    </row>
    <row r="82839" spans="1:9" x14ac:dyDescent="0.3">
      <c r="A82839" s="1" t="s">
        <v>148127</v>
      </c>
      <c r="B82839" s="1" t="s">
        <v>52</v>
      </c>
      <c r="C82839" s="2">
        <v>44573.635125810186</v>
      </c>
      <c r="D82839" s="1" t="s">
        <v>148128</v>
      </c>
      <c r="E82839" s="1" t="s">
        <v>5019</v>
      </c>
      <c r="F82839" s="1" t="s">
        <v>5019</v>
      </c>
      <c r="G82839">
        <v>1</v>
      </c>
      <c r="H82839" s="1" t="s">
        <v>52</v>
      </c>
      <c r="I82839" s="1" t="s">
        <v>5021</v>
      </c>
    </row>
    <row r="82840" spans="1:9" x14ac:dyDescent="0.3">
      <c r="A82840" s="1" t="s">
        <v>190282</v>
      </c>
      <c r="B82840" s="1" t="s">
        <v>3486</v>
      </c>
      <c r="C82840" s="2">
        <v>44581.041459918983</v>
      </c>
      <c r="D82840" s="1" t="s">
        <v>162776</v>
      </c>
      <c r="E82840" s="1" t="s">
        <v>5019</v>
      </c>
      <c r="F82840" s="1" t="s">
        <v>5019</v>
      </c>
      <c r="G82840">
        <v>1</v>
      </c>
      <c r="H82840" s="1" t="s">
        <v>3486</v>
      </c>
      <c r="I82840" s="1" t="s">
        <v>5021</v>
      </c>
    </row>
    <row r="82841" spans="1:9" x14ac:dyDescent="0.3">
      <c r="A82841" s="1" t="s">
        <v>190283</v>
      </c>
      <c r="B82841" s="1" t="s">
        <v>109</v>
      </c>
      <c r="C82841" s="2">
        <v>44578.605080983798</v>
      </c>
      <c r="D82841" s="1" t="s">
        <v>190284</v>
      </c>
      <c r="E82841" s="1" t="s">
        <v>5019</v>
      </c>
      <c r="F82841" s="1" t="s">
        <v>5019</v>
      </c>
      <c r="G82841">
        <v>1</v>
      </c>
      <c r="H82841" s="1" t="s">
        <v>109</v>
      </c>
      <c r="I82841" s="1" t="s">
        <v>5021</v>
      </c>
    </row>
    <row r="82842" spans="1:9" x14ac:dyDescent="0.3">
      <c r="A82842" s="1" t="s">
        <v>190285</v>
      </c>
      <c r="B82842" s="1" t="s">
        <v>3486</v>
      </c>
      <c r="C82842" s="2">
        <v>44565.862893136575</v>
      </c>
      <c r="D82842" s="1" t="s">
        <v>157633</v>
      </c>
      <c r="E82842" s="1" t="s">
        <v>5019</v>
      </c>
      <c r="F82842" s="1" t="s">
        <v>5019</v>
      </c>
      <c r="G82842">
        <v>1</v>
      </c>
      <c r="H82842" s="1" t="s">
        <v>3486</v>
      </c>
      <c r="I82842" s="1" t="s">
        <v>5021</v>
      </c>
    </row>
    <row r="82843" spans="1:9" x14ac:dyDescent="0.3">
      <c r="A82843" s="1" t="s">
        <v>190286</v>
      </c>
      <c r="B82843" s="1" t="s">
        <v>3360</v>
      </c>
      <c r="C82843" s="2">
        <v>44575.829074687499</v>
      </c>
      <c r="D82843" s="1" t="s">
        <v>157633</v>
      </c>
      <c r="E82843" s="1" t="s">
        <v>5019</v>
      </c>
      <c r="F82843" s="1" t="s">
        <v>5019</v>
      </c>
      <c r="G82843">
        <v>1</v>
      </c>
      <c r="H82843" s="1" t="s">
        <v>3360</v>
      </c>
      <c r="I82843" s="1" t="s">
        <v>5021</v>
      </c>
    </row>
    <row r="82844" spans="1:9" x14ac:dyDescent="0.3">
      <c r="A82844" s="1" t="s">
        <v>190287</v>
      </c>
      <c r="B82844" s="1" t="s">
        <v>3360</v>
      </c>
      <c r="C82844" s="2">
        <v>44579.690506134262</v>
      </c>
      <c r="D82844" s="1" t="s">
        <v>164651</v>
      </c>
      <c r="E82844" s="1" t="s">
        <v>5019</v>
      </c>
      <c r="F82844" s="1" t="s">
        <v>5019</v>
      </c>
      <c r="G82844">
        <v>1</v>
      </c>
      <c r="H82844" s="1" t="s">
        <v>3360</v>
      </c>
      <c r="I82844" s="1" t="s">
        <v>5021</v>
      </c>
    </row>
    <row r="82845" spans="1:9" x14ac:dyDescent="0.3">
      <c r="A82845" s="1" t="s">
        <v>190288</v>
      </c>
      <c r="B82845" s="1" t="s">
        <v>157509</v>
      </c>
      <c r="C82845" s="2">
        <v>44567.881209722225</v>
      </c>
      <c r="D82845" s="1" t="s">
        <v>161320</v>
      </c>
      <c r="E82845" s="1" t="s">
        <v>5019</v>
      </c>
      <c r="F82845" s="1" t="s">
        <v>5019</v>
      </c>
      <c r="G82845">
        <v>1</v>
      </c>
      <c r="H82845" s="1" t="s">
        <v>157509</v>
      </c>
      <c r="I82845" s="1" t="s">
        <v>5021</v>
      </c>
    </row>
    <row r="82846" spans="1:9" x14ac:dyDescent="0.3">
      <c r="A82846" s="1" t="s">
        <v>148129</v>
      </c>
      <c r="B82846" s="1" t="s">
        <v>66</v>
      </c>
      <c r="C82846" s="2">
        <v>44580.720121377315</v>
      </c>
      <c r="D82846" s="1" t="s">
        <v>148130</v>
      </c>
      <c r="E82846" s="1" t="s">
        <v>5019</v>
      </c>
      <c r="F82846" s="1" t="s">
        <v>5036</v>
      </c>
      <c r="G82846">
        <v>1</v>
      </c>
      <c r="H82846" s="1" t="s">
        <v>66</v>
      </c>
      <c r="I82846" s="1" t="s">
        <v>5021</v>
      </c>
    </row>
    <row r="82847" spans="1:9" x14ac:dyDescent="0.3">
      <c r="A82847" s="1" t="s">
        <v>148131</v>
      </c>
      <c r="B82847" s="1" t="s">
        <v>41</v>
      </c>
      <c r="C82847" s="2">
        <v>44575.60033144676</v>
      </c>
      <c r="D82847" s="1" t="s">
        <v>148132</v>
      </c>
      <c r="E82847" s="1" t="s">
        <v>5019</v>
      </c>
      <c r="F82847" s="1" t="s">
        <v>148133</v>
      </c>
      <c r="G82847">
        <v>1</v>
      </c>
      <c r="H82847" s="1" t="s">
        <v>41</v>
      </c>
      <c r="I82847" s="1" t="s">
        <v>5021</v>
      </c>
    </row>
    <row r="82848" spans="1:9" x14ac:dyDescent="0.3">
      <c r="A82848" s="1" t="s">
        <v>148077</v>
      </c>
      <c r="B82848" s="1" t="s">
        <v>50</v>
      </c>
      <c r="C82848" s="2">
        <v>44572.738139004628</v>
      </c>
      <c r="D82848" s="1" t="s">
        <v>148078</v>
      </c>
      <c r="E82848" s="1" t="s">
        <v>5019</v>
      </c>
      <c r="F82848" s="1" t="s">
        <v>148079</v>
      </c>
      <c r="G82848">
        <v>1</v>
      </c>
      <c r="H82848" s="1" t="s">
        <v>50</v>
      </c>
      <c r="I82848" s="1" t="s">
        <v>5021</v>
      </c>
    </row>
    <row r="82849" spans="1:9" x14ac:dyDescent="0.3">
      <c r="A82849" s="1" t="s">
        <v>148080</v>
      </c>
      <c r="B82849" s="1" t="s">
        <v>52</v>
      </c>
      <c r="C82849" s="2">
        <v>44580.959993136574</v>
      </c>
      <c r="D82849" s="1" t="s">
        <v>77986</v>
      </c>
      <c r="E82849" s="1" t="s">
        <v>5019</v>
      </c>
      <c r="F82849" s="1" t="s">
        <v>5019</v>
      </c>
      <c r="G82849">
        <v>1</v>
      </c>
      <c r="H82849" s="1" t="s">
        <v>52</v>
      </c>
      <c r="I82849" s="1" t="s">
        <v>5021</v>
      </c>
    </row>
    <row r="82850" spans="1:9" x14ac:dyDescent="0.3">
      <c r="A82850" s="1" t="s">
        <v>148081</v>
      </c>
      <c r="B82850" s="1" t="s">
        <v>52</v>
      </c>
      <c r="C82850" s="2">
        <v>44575.724979247687</v>
      </c>
      <c r="D82850" s="1" t="s">
        <v>148082</v>
      </c>
      <c r="E82850" s="1" t="s">
        <v>5019</v>
      </c>
      <c r="F82850" s="1" t="s">
        <v>148083</v>
      </c>
      <c r="G82850">
        <v>1</v>
      </c>
      <c r="H82850" s="1" t="s">
        <v>52</v>
      </c>
      <c r="I82850" s="1" t="s">
        <v>5021</v>
      </c>
    </row>
    <row r="82851" spans="1:9" x14ac:dyDescent="0.3">
      <c r="A82851" s="1" t="s">
        <v>148119</v>
      </c>
      <c r="B82851" s="1" t="s">
        <v>61</v>
      </c>
      <c r="C82851" s="2">
        <v>44573.773378935184</v>
      </c>
      <c r="D82851" s="1" t="s">
        <v>148120</v>
      </c>
      <c r="E82851" s="1" t="s">
        <v>5019</v>
      </c>
      <c r="F82851" s="1" t="s">
        <v>148121</v>
      </c>
      <c r="G82851">
        <v>1</v>
      </c>
      <c r="H82851" s="1" t="s">
        <v>61</v>
      </c>
      <c r="I82851" s="1" t="s">
        <v>5021</v>
      </c>
    </row>
    <row r="82852" spans="1:9" x14ac:dyDescent="0.3">
      <c r="A82852" s="1" t="s">
        <v>148122</v>
      </c>
      <c r="B82852" s="1" t="s">
        <v>19</v>
      </c>
      <c r="C82852" s="2">
        <v>44568.71092503472</v>
      </c>
      <c r="D82852" s="1" t="s">
        <v>148123</v>
      </c>
      <c r="E82852" s="1" t="s">
        <v>5019</v>
      </c>
      <c r="F82852" s="1" t="s">
        <v>148124</v>
      </c>
      <c r="G82852">
        <v>1</v>
      </c>
      <c r="H82852" s="1" t="s">
        <v>19</v>
      </c>
      <c r="I82852" s="1" t="s">
        <v>5021</v>
      </c>
    </row>
    <row r="82853" spans="1:9" x14ac:dyDescent="0.3">
      <c r="A82853" s="1" t="s">
        <v>148161</v>
      </c>
      <c r="B82853" s="1" t="s">
        <v>41</v>
      </c>
      <c r="C82853" s="2">
        <v>44574.678938888886</v>
      </c>
      <c r="D82853" s="1" t="s">
        <v>5081</v>
      </c>
      <c r="E82853" s="1" t="s">
        <v>5019</v>
      </c>
      <c r="F82853" s="1" t="s">
        <v>148162</v>
      </c>
      <c r="G82853">
        <v>1</v>
      </c>
      <c r="H82853" s="1" t="s">
        <v>4740</v>
      </c>
      <c r="I82853" s="1" t="s">
        <v>5083</v>
      </c>
    </row>
    <row r="82854" spans="1:9" x14ac:dyDescent="0.3">
      <c r="A82854" s="1" t="s">
        <v>148163</v>
      </c>
      <c r="B82854" s="1" t="s">
        <v>37</v>
      </c>
      <c r="C82854" s="2">
        <v>44586.899243831016</v>
      </c>
      <c r="D82854" s="1" t="s">
        <v>109729</v>
      </c>
      <c r="E82854" s="1" t="s">
        <v>5019</v>
      </c>
      <c r="F82854" s="1" t="s">
        <v>5019</v>
      </c>
      <c r="G82854">
        <v>1</v>
      </c>
      <c r="H82854" s="1" t="s">
        <v>37</v>
      </c>
      <c r="I82854" s="1" t="s">
        <v>5021</v>
      </c>
    </row>
    <row r="82855" spans="1:9" x14ac:dyDescent="0.3">
      <c r="A82855" s="1" t="s">
        <v>190289</v>
      </c>
      <c r="B82855" s="1" t="s">
        <v>779</v>
      </c>
      <c r="C82855" s="2">
        <v>44582.778198032407</v>
      </c>
      <c r="D82855" s="1" t="s">
        <v>157633</v>
      </c>
      <c r="E82855" s="1" t="s">
        <v>5019</v>
      </c>
      <c r="F82855" s="1" t="s">
        <v>5019</v>
      </c>
      <c r="G82855">
        <v>1</v>
      </c>
      <c r="H82855" s="1" t="s">
        <v>779</v>
      </c>
      <c r="I82855" s="1" t="s">
        <v>5021</v>
      </c>
    </row>
    <row r="82856" spans="1:9" x14ac:dyDescent="0.3">
      <c r="A82856" s="1" t="s">
        <v>148164</v>
      </c>
      <c r="B82856" s="1" t="s">
        <v>18</v>
      </c>
      <c r="C82856" s="2">
        <v>44568.839874108795</v>
      </c>
      <c r="D82856" s="1" t="s">
        <v>9465</v>
      </c>
      <c r="E82856" s="1" t="s">
        <v>5019</v>
      </c>
      <c r="F82856" s="1" t="s">
        <v>5019</v>
      </c>
      <c r="G82856">
        <v>1</v>
      </c>
      <c r="H82856" s="1" t="s">
        <v>18</v>
      </c>
      <c r="I82856" s="1" t="s">
        <v>5021</v>
      </c>
    </row>
    <row r="82857" spans="1:9" x14ac:dyDescent="0.3">
      <c r="A82857" s="1" t="s">
        <v>148165</v>
      </c>
      <c r="B82857" s="1" t="s">
        <v>61</v>
      </c>
      <c r="C82857" s="2">
        <v>44575.775926932867</v>
      </c>
      <c r="D82857" s="1" t="s">
        <v>148166</v>
      </c>
      <c r="E82857" s="1" t="s">
        <v>5019</v>
      </c>
      <c r="F82857" s="1" t="s">
        <v>148167</v>
      </c>
      <c r="G82857">
        <v>1</v>
      </c>
      <c r="H82857" s="1" t="s">
        <v>61</v>
      </c>
      <c r="I82857" s="1" t="s">
        <v>5021</v>
      </c>
    </row>
    <row r="82858" spans="1:9" x14ac:dyDescent="0.3">
      <c r="A82858" s="1" t="s">
        <v>148071</v>
      </c>
      <c r="B82858" s="1" t="s">
        <v>61</v>
      </c>
      <c r="C82858" s="2">
        <v>44565.852292824071</v>
      </c>
      <c r="D82858" s="1" t="s">
        <v>148072</v>
      </c>
      <c r="E82858" s="1" t="s">
        <v>5019</v>
      </c>
      <c r="F82858" s="1" t="s">
        <v>148073</v>
      </c>
      <c r="G82858">
        <v>1</v>
      </c>
      <c r="H82858" s="1" t="s">
        <v>61</v>
      </c>
      <c r="I82858" s="1" t="s">
        <v>5021</v>
      </c>
    </row>
    <row r="82859" spans="1:9" x14ac:dyDescent="0.3">
      <c r="A82859" s="1" t="s">
        <v>148074</v>
      </c>
      <c r="B82859" s="1" t="s">
        <v>61</v>
      </c>
      <c r="C82859" s="2">
        <v>44580.722924421294</v>
      </c>
      <c r="D82859" s="1" t="s">
        <v>148075</v>
      </c>
      <c r="E82859" s="1" t="s">
        <v>5019</v>
      </c>
      <c r="F82859" s="1" t="s">
        <v>148076</v>
      </c>
      <c r="G82859">
        <v>1</v>
      </c>
      <c r="H82859" s="1" t="s">
        <v>61</v>
      </c>
      <c r="I82859" s="1" t="s">
        <v>5021</v>
      </c>
    </row>
    <row r="82860" spans="1:9" x14ac:dyDescent="0.3">
      <c r="A82860" s="1" t="s">
        <v>148153</v>
      </c>
      <c r="B82860" s="1" t="s">
        <v>30</v>
      </c>
      <c r="C82860" s="2">
        <v>44580.617127083337</v>
      </c>
      <c r="D82860" s="1" t="s">
        <v>148154</v>
      </c>
      <c r="E82860" s="1" t="s">
        <v>5019</v>
      </c>
      <c r="F82860" s="1" t="s">
        <v>148155</v>
      </c>
      <c r="G82860">
        <v>1</v>
      </c>
      <c r="H82860" s="1" t="s">
        <v>30</v>
      </c>
      <c r="I82860" s="1" t="s">
        <v>5021</v>
      </c>
    </row>
    <row r="82861" spans="1:9" x14ac:dyDescent="0.3">
      <c r="A82861" s="1" t="s">
        <v>190290</v>
      </c>
      <c r="B82861" s="1" t="s">
        <v>157509</v>
      </c>
      <c r="C82861" s="2">
        <v>44566.971075497684</v>
      </c>
      <c r="D82861" s="1" t="s">
        <v>162383</v>
      </c>
      <c r="E82861" s="1" t="s">
        <v>5019</v>
      </c>
      <c r="F82861" s="1" t="s">
        <v>5019</v>
      </c>
      <c r="G82861">
        <v>1</v>
      </c>
      <c r="H82861" s="1" t="s">
        <v>157509</v>
      </c>
      <c r="I82861" s="1" t="s">
        <v>5021</v>
      </c>
    </row>
    <row r="82862" spans="1:9" x14ac:dyDescent="0.3">
      <c r="A82862" s="1" t="s">
        <v>190291</v>
      </c>
      <c r="B82862" s="1" t="s">
        <v>779</v>
      </c>
      <c r="C82862" s="2">
        <v>44564.897764780093</v>
      </c>
      <c r="D82862" s="1" t="s">
        <v>158942</v>
      </c>
      <c r="E82862" s="1" t="s">
        <v>5019</v>
      </c>
      <c r="F82862" s="1" t="s">
        <v>5019</v>
      </c>
      <c r="G82862">
        <v>1</v>
      </c>
      <c r="H82862" s="1" t="s">
        <v>779</v>
      </c>
      <c r="I82862" s="1" t="s">
        <v>5021</v>
      </c>
    </row>
    <row r="82863" spans="1:9" x14ac:dyDescent="0.3">
      <c r="A82863" s="1" t="s">
        <v>148156</v>
      </c>
      <c r="B82863" s="1" t="s">
        <v>61</v>
      </c>
      <c r="C82863" s="2">
        <v>44567.643562962963</v>
      </c>
      <c r="D82863" s="1" t="s">
        <v>148157</v>
      </c>
      <c r="E82863" s="1" t="s">
        <v>5019</v>
      </c>
      <c r="F82863" s="1" t="s">
        <v>5649</v>
      </c>
      <c r="G82863">
        <v>1</v>
      </c>
      <c r="H82863" s="1" t="s">
        <v>61</v>
      </c>
      <c r="I82863" s="1" t="s">
        <v>5021</v>
      </c>
    </row>
    <row r="82864" spans="1:9" x14ac:dyDescent="0.3">
      <c r="A82864" s="1" t="s">
        <v>190292</v>
      </c>
      <c r="B82864" s="1" t="s">
        <v>3360</v>
      </c>
      <c r="C82864" s="2">
        <v>44574.745407025461</v>
      </c>
      <c r="D82864" s="1" t="s">
        <v>182137</v>
      </c>
      <c r="E82864" s="1" t="s">
        <v>5019</v>
      </c>
      <c r="F82864" s="1" t="s">
        <v>5019</v>
      </c>
      <c r="G82864">
        <v>1</v>
      </c>
      <c r="H82864" s="1" t="s">
        <v>3360</v>
      </c>
      <c r="I82864" s="1" t="s">
        <v>5021</v>
      </c>
    </row>
    <row r="82865" spans="1:9" x14ac:dyDescent="0.3">
      <c r="A82865" s="1" t="s">
        <v>190293</v>
      </c>
      <c r="B82865" s="1" t="s">
        <v>1231</v>
      </c>
      <c r="C82865" s="2">
        <v>44564.765837696759</v>
      </c>
      <c r="D82865" s="1" t="s">
        <v>161298</v>
      </c>
      <c r="E82865" s="1" t="s">
        <v>5019</v>
      </c>
      <c r="F82865" s="1" t="s">
        <v>5019</v>
      </c>
      <c r="G82865">
        <v>1</v>
      </c>
      <c r="H82865" s="1" t="s">
        <v>19020</v>
      </c>
      <c r="I82865" s="1" t="s">
        <v>5046</v>
      </c>
    </row>
    <row r="82866" spans="1:9" x14ac:dyDescent="0.3">
      <c r="A82866" s="1" t="s">
        <v>148158</v>
      </c>
      <c r="B82866" s="1" t="s">
        <v>48</v>
      </c>
      <c r="C82866" s="2">
        <v>44568.884679432871</v>
      </c>
      <c r="D82866" s="1" t="s">
        <v>148159</v>
      </c>
      <c r="E82866" s="1" t="s">
        <v>5019</v>
      </c>
      <c r="F82866" s="1" t="s">
        <v>5036</v>
      </c>
      <c r="G82866">
        <v>1</v>
      </c>
      <c r="H82866" s="1" t="s">
        <v>48</v>
      </c>
      <c r="I82866" s="1" t="s">
        <v>5021</v>
      </c>
    </row>
    <row r="82867" spans="1:9" x14ac:dyDescent="0.3">
      <c r="A82867" s="1" t="s">
        <v>190294</v>
      </c>
      <c r="B82867" s="1" t="s">
        <v>779</v>
      </c>
      <c r="C82867" s="2">
        <v>44579.714021377316</v>
      </c>
      <c r="D82867" s="1" t="s">
        <v>166010</v>
      </c>
      <c r="E82867" s="1" t="s">
        <v>5019</v>
      </c>
      <c r="F82867" s="1" t="s">
        <v>5019</v>
      </c>
      <c r="G82867">
        <v>1</v>
      </c>
      <c r="H82867" s="1" t="s">
        <v>779</v>
      </c>
      <c r="I82867" s="1" t="s">
        <v>5021</v>
      </c>
    </row>
    <row r="82868" spans="1:9" x14ac:dyDescent="0.3">
      <c r="A82868" s="1" t="s">
        <v>148160</v>
      </c>
      <c r="B82868" s="1" t="s">
        <v>61</v>
      </c>
      <c r="C82868" s="2">
        <v>44573.748470868057</v>
      </c>
      <c r="D82868" s="1" t="s">
        <v>83431</v>
      </c>
      <c r="E82868" s="1" t="s">
        <v>5019</v>
      </c>
      <c r="F82868" s="1" t="s">
        <v>68167</v>
      </c>
      <c r="G82868">
        <v>1</v>
      </c>
      <c r="H82868" s="1" t="s">
        <v>61</v>
      </c>
      <c r="I82868" s="1" t="s">
        <v>5021</v>
      </c>
    </row>
    <row r="82869" spans="1:9" x14ac:dyDescent="0.3">
      <c r="A82869" s="1" t="s">
        <v>148176</v>
      </c>
      <c r="B82869" s="1" t="s">
        <v>41</v>
      </c>
      <c r="C82869" s="2">
        <v>44582.721865891202</v>
      </c>
      <c r="D82869" s="1" t="s">
        <v>148177</v>
      </c>
      <c r="E82869" s="1" t="s">
        <v>5019</v>
      </c>
      <c r="F82869" s="1" t="s">
        <v>148178</v>
      </c>
      <c r="G82869">
        <v>1</v>
      </c>
      <c r="H82869" s="1" t="s">
        <v>41</v>
      </c>
      <c r="I82869" s="1" t="s">
        <v>5021</v>
      </c>
    </row>
    <row r="82870" spans="1:9" x14ac:dyDescent="0.3">
      <c r="A82870" s="1" t="s">
        <v>148179</v>
      </c>
      <c r="B82870" s="1" t="s">
        <v>66</v>
      </c>
      <c r="C82870" s="2">
        <v>44581.786658530094</v>
      </c>
      <c r="D82870" s="1" t="s">
        <v>148180</v>
      </c>
      <c r="E82870" s="1" t="s">
        <v>5019</v>
      </c>
      <c r="F82870" s="1" t="s">
        <v>148181</v>
      </c>
      <c r="G82870">
        <v>1</v>
      </c>
      <c r="H82870" s="1" t="s">
        <v>66</v>
      </c>
      <c r="I82870" s="1" t="s">
        <v>5021</v>
      </c>
    </row>
    <row r="82871" spans="1:9" x14ac:dyDescent="0.3">
      <c r="A82871" s="1" t="s">
        <v>148182</v>
      </c>
      <c r="B82871" s="1" t="s">
        <v>30</v>
      </c>
      <c r="C82871" s="2">
        <v>44573.685989004633</v>
      </c>
      <c r="D82871" s="1" t="s">
        <v>148183</v>
      </c>
      <c r="E82871" s="1" t="s">
        <v>5019</v>
      </c>
      <c r="F82871" s="1" t="s">
        <v>148184</v>
      </c>
      <c r="G82871">
        <v>1</v>
      </c>
      <c r="H82871" s="1" t="s">
        <v>30</v>
      </c>
      <c r="I82871" s="1" t="s">
        <v>5021</v>
      </c>
    </row>
    <row r="82872" spans="1:9" x14ac:dyDescent="0.3">
      <c r="A82872" s="1" t="s">
        <v>148134</v>
      </c>
      <c r="B82872" s="1" t="s">
        <v>59</v>
      </c>
      <c r="C82872" s="2">
        <v>44566.863775729165</v>
      </c>
      <c r="D82872" s="1" t="s">
        <v>148135</v>
      </c>
      <c r="E82872" s="1" t="s">
        <v>5019</v>
      </c>
      <c r="F82872" s="1" t="s">
        <v>5036</v>
      </c>
      <c r="G82872">
        <v>1</v>
      </c>
      <c r="H82872" s="1" t="s">
        <v>59</v>
      </c>
      <c r="I82872" s="1" t="s">
        <v>5021</v>
      </c>
    </row>
    <row r="82873" spans="1:9" x14ac:dyDescent="0.3">
      <c r="A82873" s="1" t="s">
        <v>148144</v>
      </c>
      <c r="B82873" s="1" t="s">
        <v>52</v>
      </c>
      <c r="C82873" s="2">
        <v>44568.96518958333</v>
      </c>
      <c r="D82873" s="1" t="s">
        <v>74317</v>
      </c>
      <c r="E82873" s="1" t="s">
        <v>5019</v>
      </c>
      <c r="F82873" s="1" t="s">
        <v>5019</v>
      </c>
      <c r="G82873">
        <v>1</v>
      </c>
      <c r="H82873" s="1" t="s">
        <v>148145</v>
      </c>
      <c r="I82873" s="1" t="s">
        <v>5046</v>
      </c>
    </row>
    <row r="82874" spans="1:9" x14ac:dyDescent="0.3">
      <c r="A82874" s="1" t="s">
        <v>190295</v>
      </c>
      <c r="B82874" s="1" t="s">
        <v>3486</v>
      </c>
      <c r="C82874" s="2">
        <v>44566.859125196759</v>
      </c>
      <c r="D82874" s="1" t="s">
        <v>159575</v>
      </c>
      <c r="E82874" s="1" t="s">
        <v>5019</v>
      </c>
      <c r="F82874" s="1" t="s">
        <v>5019</v>
      </c>
      <c r="G82874">
        <v>1</v>
      </c>
      <c r="H82874" s="1" t="s">
        <v>126587</v>
      </c>
      <c r="I82874" s="1" t="s">
        <v>5046</v>
      </c>
    </row>
    <row r="82875" spans="1:9" x14ac:dyDescent="0.3">
      <c r="A82875" s="1" t="s">
        <v>148146</v>
      </c>
      <c r="B82875" s="1" t="s">
        <v>45</v>
      </c>
      <c r="C82875" s="2">
        <v>44575.812758449072</v>
      </c>
      <c r="D82875" s="1" t="s">
        <v>148147</v>
      </c>
      <c r="E82875" s="1" t="s">
        <v>5019</v>
      </c>
      <c r="F82875" s="1" t="s">
        <v>148148</v>
      </c>
      <c r="G82875">
        <v>1</v>
      </c>
      <c r="H82875" s="1" t="s">
        <v>45</v>
      </c>
      <c r="I82875" s="1" t="s">
        <v>5021</v>
      </c>
    </row>
    <row r="82876" spans="1:9" x14ac:dyDescent="0.3">
      <c r="A82876" s="1" t="s">
        <v>148149</v>
      </c>
      <c r="B82876" s="1" t="s">
        <v>61</v>
      </c>
      <c r="C82876" s="2">
        <v>44567.996882905092</v>
      </c>
      <c r="D82876" s="1" t="s">
        <v>5070</v>
      </c>
      <c r="E82876" s="1" t="s">
        <v>5019</v>
      </c>
      <c r="F82876" s="1" t="s">
        <v>5019</v>
      </c>
      <c r="G82876">
        <v>1</v>
      </c>
      <c r="H82876" s="1" t="s">
        <v>21155</v>
      </c>
      <c r="I82876" s="1" t="s">
        <v>5046</v>
      </c>
    </row>
    <row r="82877" spans="1:9" x14ac:dyDescent="0.3">
      <c r="A82877" s="1" t="s">
        <v>148185</v>
      </c>
      <c r="B82877" s="1" t="s">
        <v>18</v>
      </c>
      <c r="C82877" s="2">
        <v>44567.754215659719</v>
      </c>
      <c r="D82877" s="1" t="s">
        <v>148186</v>
      </c>
      <c r="E82877" s="1" t="s">
        <v>5019</v>
      </c>
      <c r="F82877" s="1" t="s">
        <v>148187</v>
      </c>
      <c r="G82877">
        <v>1</v>
      </c>
      <c r="H82877" s="1" t="s">
        <v>18</v>
      </c>
      <c r="I82877" s="1" t="s">
        <v>5021</v>
      </c>
    </row>
    <row r="82878" spans="1:9" x14ac:dyDescent="0.3">
      <c r="A82878" s="1" t="s">
        <v>148204</v>
      </c>
      <c r="B82878" s="1" t="s">
        <v>30</v>
      </c>
      <c r="C82878" s="2">
        <v>44573.827869988425</v>
      </c>
      <c r="D82878" s="1" t="s">
        <v>148205</v>
      </c>
      <c r="E82878" s="1" t="s">
        <v>5019</v>
      </c>
      <c r="F82878" s="1" t="s">
        <v>148206</v>
      </c>
      <c r="G82878">
        <v>1</v>
      </c>
      <c r="H82878" s="1" t="s">
        <v>30</v>
      </c>
      <c r="I82878" s="1" t="s">
        <v>5021</v>
      </c>
    </row>
    <row r="82879" spans="1:9" x14ac:dyDescent="0.3">
      <c r="A82879" s="1" t="s">
        <v>148207</v>
      </c>
      <c r="B82879" s="1" t="s">
        <v>52</v>
      </c>
      <c r="C82879" s="2">
        <v>44581.774079745373</v>
      </c>
      <c r="D82879" s="1" t="s">
        <v>148208</v>
      </c>
      <c r="E82879" s="1" t="s">
        <v>5019</v>
      </c>
      <c r="F82879" s="1" t="s">
        <v>5019</v>
      </c>
      <c r="G82879">
        <v>1</v>
      </c>
      <c r="H82879" s="1" t="s">
        <v>52</v>
      </c>
      <c r="I82879" s="1" t="s">
        <v>5021</v>
      </c>
    </row>
    <row r="82880" spans="1:9" x14ac:dyDescent="0.3">
      <c r="A82880" s="1" t="s">
        <v>148209</v>
      </c>
      <c r="B82880" s="1" t="s">
        <v>66</v>
      </c>
      <c r="C82880" s="2">
        <v>44581.745563078701</v>
      </c>
      <c r="D82880" s="1" t="s">
        <v>148210</v>
      </c>
      <c r="E82880" s="1" t="s">
        <v>5019</v>
      </c>
      <c r="F82880" s="1" t="s">
        <v>148211</v>
      </c>
      <c r="G82880">
        <v>1</v>
      </c>
      <c r="H82880" s="1" t="s">
        <v>66</v>
      </c>
      <c r="I82880" s="1" t="s">
        <v>5021</v>
      </c>
    </row>
    <row r="82881" spans="1:9" x14ac:dyDescent="0.3">
      <c r="A82881" s="1" t="s">
        <v>148245</v>
      </c>
      <c r="B82881" s="1" t="s">
        <v>30</v>
      </c>
      <c r="C82881" s="2">
        <v>44572.779674074074</v>
      </c>
      <c r="D82881" s="1" t="s">
        <v>148246</v>
      </c>
      <c r="E82881" s="1" t="s">
        <v>5019</v>
      </c>
      <c r="F82881" s="1" t="s">
        <v>148247</v>
      </c>
      <c r="G82881">
        <v>1</v>
      </c>
      <c r="H82881" s="1" t="s">
        <v>30</v>
      </c>
      <c r="I82881" s="1" t="s">
        <v>5021</v>
      </c>
    </row>
    <row r="82882" spans="1:9" x14ac:dyDescent="0.3">
      <c r="A82882" s="1" t="s">
        <v>190296</v>
      </c>
      <c r="B82882" s="1" t="s">
        <v>3486</v>
      </c>
      <c r="C82882" s="2">
        <v>44579.804228854169</v>
      </c>
      <c r="D82882" s="1" t="s">
        <v>165750</v>
      </c>
      <c r="E82882" s="1" t="s">
        <v>5019</v>
      </c>
      <c r="F82882" s="1" t="s">
        <v>5019</v>
      </c>
      <c r="G82882">
        <v>1</v>
      </c>
      <c r="H82882" s="1" t="s">
        <v>152048</v>
      </c>
      <c r="I82882" s="1" t="s">
        <v>5046</v>
      </c>
    </row>
    <row r="82883" spans="1:9" x14ac:dyDescent="0.3">
      <c r="A82883" s="1" t="s">
        <v>148150</v>
      </c>
      <c r="B82883" s="1" t="s">
        <v>61</v>
      </c>
      <c r="C82883" s="2">
        <v>44567.650005405092</v>
      </c>
      <c r="D82883" s="1" t="s">
        <v>148151</v>
      </c>
      <c r="E82883" s="1" t="s">
        <v>5019</v>
      </c>
      <c r="F82883" s="1" t="s">
        <v>148152</v>
      </c>
      <c r="G82883">
        <v>1</v>
      </c>
      <c r="H82883" s="1" t="s">
        <v>61</v>
      </c>
      <c r="I82883" s="1" t="s">
        <v>5021</v>
      </c>
    </row>
    <row r="82884" spans="1:9" x14ac:dyDescent="0.3">
      <c r="A82884" s="1" t="s">
        <v>190297</v>
      </c>
      <c r="B82884" s="1" t="s">
        <v>157509</v>
      </c>
      <c r="C82884" s="2">
        <v>44575.922423645832</v>
      </c>
      <c r="D82884" s="1" t="s">
        <v>158871</v>
      </c>
      <c r="E82884" s="1" t="s">
        <v>5019</v>
      </c>
      <c r="F82884" s="1" t="s">
        <v>5019</v>
      </c>
      <c r="G82884">
        <v>1</v>
      </c>
      <c r="H82884" s="1" t="s">
        <v>82957</v>
      </c>
      <c r="I82884" s="1" t="s">
        <v>5046</v>
      </c>
    </row>
    <row r="82885" spans="1:9" x14ac:dyDescent="0.3">
      <c r="A82885" s="1" t="s">
        <v>148168</v>
      </c>
      <c r="B82885" s="1" t="s">
        <v>66</v>
      </c>
      <c r="C82885" s="2">
        <v>44572.004905902781</v>
      </c>
      <c r="D82885" s="1" t="s">
        <v>148169</v>
      </c>
      <c r="E82885" s="1" t="s">
        <v>5019</v>
      </c>
      <c r="F82885" s="1" t="s">
        <v>148170</v>
      </c>
      <c r="G82885">
        <v>1</v>
      </c>
      <c r="H82885" s="1" t="s">
        <v>66</v>
      </c>
      <c r="I82885" s="1" t="s">
        <v>5021</v>
      </c>
    </row>
    <row r="82886" spans="1:9" x14ac:dyDescent="0.3">
      <c r="A82886" s="1" t="s">
        <v>190298</v>
      </c>
      <c r="B82886" s="1" t="s">
        <v>157509</v>
      </c>
      <c r="C82886" s="2">
        <v>44567.88930771991</v>
      </c>
      <c r="D82886" s="1" t="s">
        <v>173894</v>
      </c>
      <c r="E82886" s="1" t="s">
        <v>5019</v>
      </c>
      <c r="F82886" s="1" t="s">
        <v>5019</v>
      </c>
      <c r="G82886">
        <v>1</v>
      </c>
      <c r="H82886" s="1" t="s">
        <v>157509</v>
      </c>
      <c r="I82886" s="1" t="s">
        <v>5021</v>
      </c>
    </row>
    <row r="82887" spans="1:9" x14ac:dyDescent="0.3">
      <c r="A82887" s="1" t="s">
        <v>190299</v>
      </c>
      <c r="B82887" s="1" t="s">
        <v>157548</v>
      </c>
      <c r="C82887" s="2">
        <v>44586.880939849536</v>
      </c>
      <c r="D82887" s="1" t="s">
        <v>157633</v>
      </c>
      <c r="E82887" s="1" t="s">
        <v>5019</v>
      </c>
      <c r="F82887" s="1" t="s">
        <v>5019</v>
      </c>
      <c r="G82887">
        <v>1</v>
      </c>
      <c r="H82887" s="1" t="s">
        <v>157548</v>
      </c>
      <c r="I82887" s="1" t="s">
        <v>5021</v>
      </c>
    </row>
    <row r="82888" spans="1:9" x14ac:dyDescent="0.3">
      <c r="A82888" s="1" t="s">
        <v>190300</v>
      </c>
      <c r="B82888" s="1" t="s">
        <v>779</v>
      </c>
      <c r="C82888" s="2">
        <v>44564.708508368058</v>
      </c>
      <c r="D82888" s="1" t="s">
        <v>161913</v>
      </c>
      <c r="E82888" s="1" t="s">
        <v>5019</v>
      </c>
      <c r="F82888" s="1" t="s">
        <v>5019</v>
      </c>
      <c r="G82888">
        <v>1</v>
      </c>
      <c r="H82888" s="1" t="s">
        <v>131782</v>
      </c>
      <c r="I82888" s="1" t="s">
        <v>5046</v>
      </c>
    </row>
    <row r="82889" spans="1:9" x14ac:dyDescent="0.3">
      <c r="A82889" s="1" t="s">
        <v>148233</v>
      </c>
      <c r="B82889" s="1" t="s">
        <v>48</v>
      </c>
      <c r="C82889" s="2">
        <v>44579.964569710646</v>
      </c>
      <c r="D82889" s="1" t="s">
        <v>148234</v>
      </c>
      <c r="E82889" s="1" t="s">
        <v>5019</v>
      </c>
      <c r="F82889" s="1" t="s">
        <v>148235</v>
      </c>
      <c r="G82889">
        <v>1</v>
      </c>
      <c r="H82889" s="1" t="s">
        <v>48</v>
      </c>
      <c r="I82889" s="1" t="s">
        <v>5021</v>
      </c>
    </row>
    <row r="82890" spans="1:9" x14ac:dyDescent="0.3">
      <c r="A82890" s="1" t="s">
        <v>190301</v>
      </c>
      <c r="B82890" s="1" t="s">
        <v>109</v>
      </c>
      <c r="C82890" s="2">
        <v>44572.693596030091</v>
      </c>
      <c r="D82890" s="1" t="s">
        <v>190302</v>
      </c>
      <c r="E82890" s="1" t="s">
        <v>5019</v>
      </c>
      <c r="F82890" s="1" t="s">
        <v>5019</v>
      </c>
      <c r="G82890">
        <v>1</v>
      </c>
      <c r="H82890" s="1" t="s">
        <v>109</v>
      </c>
      <c r="I82890" s="1" t="s">
        <v>5021</v>
      </c>
    </row>
    <row r="82891" spans="1:9" x14ac:dyDescent="0.3">
      <c r="A82891" s="1" t="s">
        <v>148171</v>
      </c>
      <c r="B82891" s="1" t="s">
        <v>61</v>
      </c>
      <c r="C82891" s="2">
        <v>44587.013705358797</v>
      </c>
      <c r="D82891" s="1" t="s">
        <v>5070</v>
      </c>
      <c r="E82891" s="1" t="s">
        <v>5019</v>
      </c>
      <c r="F82891" s="1" t="s">
        <v>5019</v>
      </c>
      <c r="G82891">
        <v>1</v>
      </c>
      <c r="H82891" s="1" t="s">
        <v>148172</v>
      </c>
      <c r="I82891" s="1" t="s">
        <v>5046</v>
      </c>
    </row>
    <row r="82892" spans="1:9" x14ac:dyDescent="0.3">
      <c r="A82892" s="1" t="s">
        <v>148173</v>
      </c>
      <c r="B82892" s="1" t="s">
        <v>66</v>
      </c>
      <c r="C82892" s="2">
        <v>44572.795610914349</v>
      </c>
      <c r="D82892" s="1" t="s">
        <v>148174</v>
      </c>
      <c r="E82892" s="1" t="s">
        <v>5019</v>
      </c>
      <c r="F82892" s="1" t="s">
        <v>148175</v>
      </c>
      <c r="G82892">
        <v>1</v>
      </c>
      <c r="H82892" s="1" t="s">
        <v>66</v>
      </c>
      <c r="I82892" s="1" t="s">
        <v>5021</v>
      </c>
    </row>
    <row r="82893" spans="1:9" x14ac:dyDescent="0.3">
      <c r="A82893" s="1" t="s">
        <v>148188</v>
      </c>
      <c r="B82893" s="1" t="s">
        <v>18</v>
      </c>
      <c r="C82893" s="2">
        <v>44586.984224652777</v>
      </c>
      <c r="D82893" s="1" t="s">
        <v>148189</v>
      </c>
      <c r="E82893" s="1" t="s">
        <v>5019</v>
      </c>
      <c r="F82893" s="1" t="s">
        <v>148190</v>
      </c>
      <c r="G82893">
        <v>1</v>
      </c>
      <c r="H82893" s="1" t="s">
        <v>18</v>
      </c>
      <c r="I82893" s="1" t="s">
        <v>5021</v>
      </c>
    </row>
    <row r="82894" spans="1:9" x14ac:dyDescent="0.3">
      <c r="A82894" s="1" t="s">
        <v>190303</v>
      </c>
      <c r="B82894" s="1" t="s">
        <v>157548</v>
      </c>
      <c r="C82894" s="2">
        <v>44586.058526354165</v>
      </c>
      <c r="D82894" s="1" t="s">
        <v>170027</v>
      </c>
      <c r="E82894" s="1" t="s">
        <v>5019</v>
      </c>
      <c r="F82894" s="1" t="s">
        <v>5019</v>
      </c>
      <c r="G82894">
        <v>1</v>
      </c>
      <c r="H82894" s="1" t="s">
        <v>109961</v>
      </c>
      <c r="I82894" s="1" t="s">
        <v>5046</v>
      </c>
    </row>
    <row r="82895" spans="1:9" x14ac:dyDescent="0.3">
      <c r="A82895" s="1" t="s">
        <v>148084</v>
      </c>
      <c r="B82895" s="1" t="s">
        <v>59</v>
      </c>
      <c r="C82895" s="2">
        <v>44586.676926701388</v>
      </c>
      <c r="D82895" s="1" t="s">
        <v>148085</v>
      </c>
      <c r="E82895" s="1" t="s">
        <v>5019</v>
      </c>
      <c r="F82895" s="1" t="s">
        <v>148086</v>
      </c>
      <c r="G82895">
        <v>1</v>
      </c>
      <c r="H82895" s="1" t="s">
        <v>59</v>
      </c>
      <c r="I82895" s="1" t="s">
        <v>5021</v>
      </c>
    </row>
    <row r="82896" spans="1:9" x14ac:dyDescent="0.3">
      <c r="A82896" s="1" t="s">
        <v>190304</v>
      </c>
      <c r="B82896" s="1" t="s">
        <v>1231</v>
      </c>
      <c r="C82896" s="2">
        <v>44587.058898460651</v>
      </c>
      <c r="D82896" s="1" t="s">
        <v>179861</v>
      </c>
      <c r="E82896" s="1" t="s">
        <v>5019</v>
      </c>
      <c r="F82896" s="1" t="s">
        <v>5019</v>
      </c>
      <c r="G82896">
        <v>1</v>
      </c>
      <c r="H82896" s="1" t="s">
        <v>70042</v>
      </c>
      <c r="I82896" s="1" t="s">
        <v>5046</v>
      </c>
    </row>
    <row r="82897" spans="1:9" x14ac:dyDescent="0.3">
      <c r="A82897" s="1" t="s">
        <v>190305</v>
      </c>
      <c r="B82897" s="1" t="s">
        <v>157509</v>
      </c>
      <c r="C82897" s="2">
        <v>44582.835044594911</v>
      </c>
      <c r="D82897" s="1" t="s">
        <v>159982</v>
      </c>
      <c r="E82897" s="1" t="s">
        <v>5019</v>
      </c>
      <c r="F82897" s="1" t="s">
        <v>5019</v>
      </c>
      <c r="G82897">
        <v>1</v>
      </c>
      <c r="H82897" s="1" t="s">
        <v>156454</v>
      </c>
      <c r="I82897" s="1" t="s">
        <v>5046</v>
      </c>
    </row>
    <row r="82898" spans="1:9" x14ac:dyDescent="0.3">
      <c r="A82898" s="1" t="s">
        <v>190306</v>
      </c>
      <c r="B82898" s="1" t="s">
        <v>779</v>
      </c>
      <c r="C82898" s="2">
        <v>44573.789890821761</v>
      </c>
      <c r="D82898" s="1" t="s">
        <v>161171</v>
      </c>
      <c r="E82898" s="1" t="s">
        <v>5019</v>
      </c>
      <c r="F82898" s="1" t="s">
        <v>5019</v>
      </c>
      <c r="G82898">
        <v>1</v>
      </c>
      <c r="H82898" s="1" t="s">
        <v>24772</v>
      </c>
      <c r="I82898" s="1" t="s">
        <v>5046</v>
      </c>
    </row>
    <row r="82899" spans="1:9" x14ac:dyDescent="0.3">
      <c r="A82899" s="1" t="s">
        <v>148236</v>
      </c>
      <c r="B82899" s="1" t="s">
        <v>52</v>
      </c>
      <c r="C82899" s="2">
        <v>44586.737461226854</v>
      </c>
      <c r="D82899" s="1" t="s">
        <v>148237</v>
      </c>
      <c r="E82899" s="1" t="s">
        <v>5019</v>
      </c>
      <c r="F82899" s="1" t="s">
        <v>148238</v>
      </c>
      <c r="G82899">
        <v>1</v>
      </c>
      <c r="H82899" s="1" t="s">
        <v>52</v>
      </c>
      <c r="I82899" s="1" t="s">
        <v>5021</v>
      </c>
    </row>
    <row r="82900" spans="1:9" x14ac:dyDescent="0.3">
      <c r="A82900" s="1" t="s">
        <v>148259</v>
      </c>
      <c r="B82900" s="1" t="s">
        <v>18</v>
      </c>
      <c r="C82900" s="2">
        <v>44586.840107060183</v>
      </c>
      <c r="D82900" s="1" t="s">
        <v>148260</v>
      </c>
      <c r="E82900" s="1" t="s">
        <v>5019</v>
      </c>
      <c r="F82900" s="1" t="s">
        <v>148261</v>
      </c>
      <c r="G82900">
        <v>1</v>
      </c>
      <c r="H82900" s="1" t="s">
        <v>18</v>
      </c>
      <c r="I82900" s="1" t="s">
        <v>5021</v>
      </c>
    </row>
    <row r="82901" spans="1:9" x14ac:dyDescent="0.3">
      <c r="A82901" s="1" t="s">
        <v>148087</v>
      </c>
      <c r="B82901" s="1" t="s">
        <v>37</v>
      </c>
      <c r="C82901" s="2">
        <v>44565.781194826392</v>
      </c>
      <c r="D82901" s="1" t="s">
        <v>143494</v>
      </c>
      <c r="E82901" s="1" t="s">
        <v>5019</v>
      </c>
      <c r="F82901" s="1" t="s">
        <v>5019</v>
      </c>
      <c r="G82901">
        <v>1</v>
      </c>
      <c r="H82901" s="1" t="s">
        <v>37</v>
      </c>
      <c r="I82901" s="1" t="s">
        <v>5021</v>
      </c>
    </row>
    <row r="82902" spans="1:9" x14ac:dyDescent="0.3">
      <c r="A82902" s="1" t="s">
        <v>148088</v>
      </c>
      <c r="B82902" s="1" t="s">
        <v>52</v>
      </c>
      <c r="C82902" s="2">
        <v>44587.67249247685</v>
      </c>
      <c r="D82902" s="1" t="s">
        <v>148089</v>
      </c>
      <c r="E82902" s="1" t="s">
        <v>5019</v>
      </c>
      <c r="F82902" s="1" t="s">
        <v>148090</v>
      </c>
      <c r="G82902">
        <v>1</v>
      </c>
      <c r="H82902" s="1" t="s">
        <v>52</v>
      </c>
      <c r="I82902" s="1" t="s">
        <v>5021</v>
      </c>
    </row>
    <row r="82903" spans="1:9" x14ac:dyDescent="0.3">
      <c r="A82903" s="1" t="s">
        <v>190307</v>
      </c>
      <c r="B82903" s="1" t="s">
        <v>109</v>
      </c>
      <c r="C82903" s="2">
        <v>44578.738272604169</v>
      </c>
      <c r="D82903" s="1" t="s">
        <v>190308</v>
      </c>
      <c r="E82903" s="1" t="s">
        <v>5019</v>
      </c>
      <c r="F82903" s="1" t="s">
        <v>5019</v>
      </c>
      <c r="G82903">
        <v>1</v>
      </c>
      <c r="H82903" s="1" t="s">
        <v>109</v>
      </c>
      <c r="I82903" s="1" t="s">
        <v>5021</v>
      </c>
    </row>
    <row r="82904" spans="1:9" x14ac:dyDescent="0.3">
      <c r="A82904" s="1" t="s">
        <v>148091</v>
      </c>
      <c r="B82904" s="1" t="s">
        <v>37</v>
      </c>
      <c r="C82904" s="2">
        <v>44574.603294675922</v>
      </c>
      <c r="D82904" s="1" t="s">
        <v>148092</v>
      </c>
      <c r="E82904" s="1" t="s">
        <v>5019</v>
      </c>
      <c r="F82904" s="1" t="s">
        <v>148093</v>
      </c>
      <c r="G82904">
        <v>1</v>
      </c>
      <c r="H82904" s="1" t="s">
        <v>37</v>
      </c>
      <c r="I82904" s="1" t="s">
        <v>5021</v>
      </c>
    </row>
    <row r="82905" spans="1:9" x14ac:dyDescent="0.3">
      <c r="A82905" s="1" t="s">
        <v>148094</v>
      </c>
      <c r="B82905" s="1" t="s">
        <v>59</v>
      </c>
      <c r="C82905" s="2">
        <v>44575.684897372688</v>
      </c>
      <c r="D82905" s="1" t="s">
        <v>148095</v>
      </c>
      <c r="E82905" s="1" t="s">
        <v>5019</v>
      </c>
      <c r="F82905" s="1" t="s">
        <v>148096</v>
      </c>
      <c r="G82905">
        <v>1</v>
      </c>
      <c r="H82905" s="1" t="s">
        <v>59</v>
      </c>
      <c r="I82905" s="1" t="s">
        <v>5021</v>
      </c>
    </row>
    <row r="82906" spans="1:9" x14ac:dyDescent="0.3">
      <c r="A82906" s="1" t="s">
        <v>148107</v>
      </c>
      <c r="B82906" s="1" t="s">
        <v>61</v>
      </c>
      <c r="C82906" s="2">
        <v>44580.620956053244</v>
      </c>
      <c r="D82906" s="1" t="s">
        <v>148108</v>
      </c>
      <c r="E82906" s="1" t="s">
        <v>5019</v>
      </c>
      <c r="F82906" s="1" t="s">
        <v>148109</v>
      </c>
      <c r="G82906">
        <v>1</v>
      </c>
      <c r="H82906" s="1" t="s">
        <v>61</v>
      </c>
      <c r="I82906" s="1" t="s">
        <v>5021</v>
      </c>
    </row>
    <row r="82907" spans="1:9" x14ac:dyDescent="0.3">
      <c r="A82907" s="1" t="s">
        <v>190309</v>
      </c>
      <c r="B82907" s="1" t="s">
        <v>157509</v>
      </c>
      <c r="C82907" s="2">
        <v>44567.897587071762</v>
      </c>
      <c r="D82907" s="1" t="s">
        <v>157946</v>
      </c>
      <c r="E82907" s="1" t="s">
        <v>5019</v>
      </c>
      <c r="F82907" s="1" t="s">
        <v>5019</v>
      </c>
      <c r="G82907">
        <v>1</v>
      </c>
      <c r="H82907" s="1" t="s">
        <v>30407</v>
      </c>
      <c r="I82907" s="1" t="s">
        <v>5046</v>
      </c>
    </row>
    <row r="82908" spans="1:9" x14ac:dyDescent="0.3">
      <c r="A82908" s="1" t="s">
        <v>148110</v>
      </c>
      <c r="B82908" s="1" t="s">
        <v>45</v>
      </c>
      <c r="C82908" s="2">
        <v>44566.63113804398</v>
      </c>
      <c r="D82908" s="1" t="s">
        <v>148111</v>
      </c>
      <c r="E82908" s="1" t="s">
        <v>5019</v>
      </c>
      <c r="F82908" s="1" t="s">
        <v>148112</v>
      </c>
      <c r="G82908">
        <v>1</v>
      </c>
      <c r="H82908" s="1" t="s">
        <v>45</v>
      </c>
      <c r="I82908" s="1" t="s">
        <v>5021</v>
      </c>
    </row>
    <row r="82909" spans="1:9" x14ac:dyDescent="0.3">
      <c r="A82909" s="1" t="s">
        <v>148113</v>
      </c>
      <c r="B82909" s="1" t="s">
        <v>30</v>
      </c>
      <c r="C82909" s="2">
        <v>44566.809453321759</v>
      </c>
      <c r="D82909" s="1" t="s">
        <v>148114</v>
      </c>
      <c r="E82909" s="1" t="s">
        <v>5019</v>
      </c>
      <c r="F82909" s="1" t="s">
        <v>148115</v>
      </c>
      <c r="G82909">
        <v>1</v>
      </c>
      <c r="H82909" s="1" t="s">
        <v>30</v>
      </c>
      <c r="I82909" s="1" t="s">
        <v>5021</v>
      </c>
    </row>
    <row r="82910" spans="1:9" x14ac:dyDescent="0.3">
      <c r="A82910" s="1" t="s">
        <v>148191</v>
      </c>
      <c r="B82910" s="1" t="s">
        <v>20</v>
      </c>
      <c r="C82910" s="2">
        <v>44580.674133877314</v>
      </c>
      <c r="D82910" s="1" t="s">
        <v>148192</v>
      </c>
      <c r="E82910" s="1" t="s">
        <v>5019</v>
      </c>
      <c r="F82910" s="1" t="s">
        <v>5036</v>
      </c>
      <c r="G82910">
        <v>1</v>
      </c>
      <c r="H82910" s="1" t="s">
        <v>20</v>
      </c>
      <c r="I82910" s="1" t="s">
        <v>5021</v>
      </c>
    </row>
    <row r="82911" spans="1:9" x14ac:dyDescent="0.3">
      <c r="A82911" s="1" t="s">
        <v>148193</v>
      </c>
      <c r="B82911" s="1" t="s">
        <v>50</v>
      </c>
      <c r="C82911" s="2">
        <v>44575.714330937502</v>
      </c>
      <c r="D82911" s="1" t="s">
        <v>148194</v>
      </c>
      <c r="E82911" s="1" t="s">
        <v>5019</v>
      </c>
      <c r="F82911" s="1" t="s">
        <v>148195</v>
      </c>
      <c r="G82911">
        <v>1</v>
      </c>
      <c r="H82911" s="1" t="s">
        <v>50</v>
      </c>
      <c r="I82911" s="1" t="s">
        <v>5021</v>
      </c>
    </row>
    <row r="82912" spans="1:9" x14ac:dyDescent="0.3">
      <c r="A82912" s="1" t="s">
        <v>148212</v>
      </c>
      <c r="B82912" s="1" t="s">
        <v>34</v>
      </c>
      <c r="C82912" s="2">
        <v>44586.93364383102</v>
      </c>
      <c r="D82912" s="1" t="s">
        <v>148213</v>
      </c>
      <c r="E82912" s="1" t="s">
        <v>5019</v>
      </c>
      <c r="F82912" s="1" t="s">
        <v>5036</v>
      </c>
      <c r="G82912">
        <v>1</v>
      </c>
      <c r="H82912" s="1" t="s">
        <v>34</v>
      </c>
      <c r="I82912" s="1" t="s">
        <v>5021</v>
      </c>
    </row>
    <row r="82913" spans="1:9" x14ac:dyDescent="0.3">
      <c r="A82913" s="1" t="s">
        <v>148214</v>
      </c>
      <c r="B82913" s="1" t="s">
        <v>41</v>
      </c>
      <c r="C82913" s="2">
        <v>44567.867366319442</v>
      </c>
      <c r="D82913" s="1" t="s">
        <v>148215</v>
      </c>
      <c r="E82913" s="1" t="s">
        <v>5019</v>
      </c>
      <c r="F82913" s="1" t="s">
        <v>148216</v>
      </c>
      <c r="G82913">
        <v>1</v>
      </c>
      <c r="H82913" s="1" t="s">
        <v>41</v>
      </c>
      <c r="I82913" s="1" t="s">
        <v>5021</v>
      </c>
    </row>
    <row r="82914" spans="1:9" x14ac:dyDescent="0.3">
      <c r="A82914" s="1" t="s">
        <v>148217</v>
      </c>
      <c r="B82914" s="1" t="s">
        <v>52</v>
      </c>
      <c r="C82914" s="2">
        <v>44567.689309918984</v>
      </c>
      <c r="D82914" s="1" t="s">
        <v>148218</v>
      </c>
      <c r="E82914" s="1" t="s">
        <v>5019</v>
      </c>
      <c r="F82914" s="1" t="s">
        <v>148219</v>
      </c>
      <c r="G82914">
        <v>1</v>
      </c>
      <c r="H82914" s="1" t="s">
        <v>52</v>
      </c>
      <c r="I82914" s="1" t="s">
        <v>5021</v>
      </c>
    </row>
    <row r="82915" spans="1:9" x14ac:dyDescent="0.3">
      <c r="A82915" s="1" t="s">
        <v>190310</v>
      </c>
      <c r="B82915" s="1" t="s">
        <v>101</v>
      </c>
      <c r="C82915" s="2">
        <v>44586.837667627318</v>
      </c>
      <c r="D82915" s="1" t="s">
        <v>190311</v>
      </c>
      <c r="E82915" s="1" t="s">
        <v>5019</v>
      </c>
      <c r="F82915" s="1" t="s">
        <v>5019</v>
      </c>
      <c r="G82915">
        <v>1</v>
      </c>
      <c r="H82915" s="1" t="s">
        <v>101</v>
      </c>
      <c r="I82915" s="1" t="s">
        <v>5021</v>
      </c>
    </row>
    <row r="82916" spans="1:9" x14ac:dyDescent="0.3">
      <c r="A82916" s="1" t="s">
        <v>148288</v>
      </c>
      <c r="B82916" s="1" t="s">
        <v>61</v>
      </c>
      <c r="C82916" s="2">
        <v>44566.993615358799</v>
      </c>
      <c r="D82916" s="1" t="s">
        <v>5070</v>
      </c>
      <c r="E82916" s="1" t="s">
        <v>5019</v>
      </c>
      <c r="F82916" s="1" t="s">
        <v>5019</v>
      </c>
      <c r="G82916">
        <v>1</v>
      </c>
      <c r="H82916" s="1" t="s">
        <v>22981</v>
      </c>
      <c r="I82916" s="1" t="s">
        <v>5046</v>
      </c>
    </row>
    <row r="82917" spans="1:9" x14ac:dyDescent="0.3">
      <c r="A82917" s="1" t="s">
        <v>148289</v>
      </c>
      <c r="B82917" s="1" t="s">
        <v>61</v>
      </c>
      <c r="C82917" s="2">
        <v>44579.04561119213</v>
      </c>
      <c r="D82917" s="1" t="s">
        <v>148290</v>
      </c>
      <c r="E82917" s="1" t="s">
        <v>5019</v>
      </c>
      <c r="F82917" s="1" t="s">
        <v>148291</v>
      </c>
      <c r="G82917">
        <v>1</v>
      </c>
      <c r="H82917" s="1" t="s">
        <v>61</v>
      </c>
      <c r="I82917" s="1" t="s">
        <v>5021</v>
      </c>
    </row>
    <row r="82918" spans="1:9" x14ac:dyDescent="0.3">
      <c r="A82918" s="1" t="s">
        <v>148292</v>
      </c>
      <c r="B82918" s="1" t="s">
        <v>52</v>
      </c>
      <c r="C82918" s="2">
        <v>44565.677283101853</v>
      </c>
      <c r="D82918" s="1" t="s">
        <v>148293</v>
      </c>
      <c r="E82918" s="1" t="s">
        <v>5019</v>
      </c>
      <c r="F82918" s="1" t="s">
        <v>5036</v>
      </c>
      <c r="G82918">
        <v>1</v>
      </c>
      <c r="H82918" s="1" t="s">
        <v>52</v>
      </c>
      <c r="I82918" s="1" t="s">
        <v>5021</v>
      </c>
    </row>
    <row r="82919" spans="1:9" x14ac:dyDescent="0.3">
      <c r="A82919" s="1" t="s">
        <v>148223</v>
      </c>
      <c r="B82919" s="1" t="s">
        <v>61</v>
      </c>
      <c r="C82919" s="2">
        <v>44573.691263622684</v>
      </c>
      <c r="D82919" s="1" t="s">
        <v>148224</v>
      </c>
      <c r="E82919" s="1" t="s">
        <v>5019</v>
      </c>
      <c r="F82919" s="1" t="s">
        <v>148225</v>
      </c>
      <c r="G82919">
        <v>1</v>
      </c>
      <c r="H82919" s="1" t="s">
        <v>61</v>
      </c>
      <c r="I82919" s="1" t="s">
        <v>5021</v>
      </c>
    </row>
    <row r="82920" spans="1:9" x14ac:dyDescent="0.3">
      <c r="A82920" s="1" t="s">
        <v>148226</v>
      </c>
      <c r="B82920" s="1" t="s">
        <v>52</v>
      </c>
      <c r="C82920" s="2">
        <v>44568.726907673612</v>
      </c>
      <c r="D82920" s="1" t="s">
        <v>5081</v>
      </c>
      <c r="E82920" s="1" t="s">
        <v>5019</v>
      </c>
      <c r="F82920" s="1" t="s">
        <v>148227</v>
      </c>
      <c r="G82920">
        <v>1</v>
      </c>
      <c r="H82920" s="1" t="s">
        <v>2824</v>
      </c>
      <c r="I82920" s="1" t="s">
        <v>5083</v>
      </c>
    </row>
    <row r="82921" spans="1:9" x14ac:dyDescent="0.3">
      <c r="A82921" s="1" t="s">
        <v>148262</v>
      </c>
      <c r="B82921" s="1" t="s">
        <v>30</v>
      </c>
      <c r="C82921" s="2">
        <v>44575.832159409721</v>
      </c>
      <c r="D82921" s="1" t="s">
        <v>148263</v>
      </c>
      <c r="E82921" s="1" t="s">
        <v>5019</v>
      </c>
      <c r="F82921" s="1" t="s">
        <v>5036</v>
      </c>
      <c r="G82921">
        <v>1</v>
      </c>
      <c r="H82921" s="1" t="s">
        <v>30</v>
      </c>
      <c r="I82921" s="1" t="s">
        <v>5021</v>
      </c>
    </row>
    <row r="82922" spans="1:9" x14ac:dyDescent="0.3">
      <c r="A82922" s="1" t="s">
        <v>148264</v>
      </c>
      <c r="B82922" s="1" t="s">
        <v>45</v>
      </c>
      <c r="C82922" s="2">
        <v>44565.754650196759</v>
      </c>
      <c r="D82922" s="1" t="s">
        <v>148265</v>
      </c>
      <c r="E82922" s="1" t="s">
        <v>5019</v>
      </c>
      <c r="F82922" s="1" t="s">
        <v>148266</v>
      </c>
      <c r="G82922">
        <v>1</v>
      </c>
      <c r="H82922" s="1" t="s">
        <v>45</v>
      </c>
      <c r="I82922" s="1" t="s">
        <v>5021</v>
      </c>
    </row>
    <row r="82923" spans="1:9" x14ac:dyDescent="0.3">
      <c r="A82923" s="1" t="s">
        <v>190312</v>
      </c>
      <c r="B82923" s="1" t="s">
        <v>3360</v>
      </c>
      <c r="C82923" s="2">
        <v>44574.731303206019</v>
      </c>
      <c r="D82923" s="1" t="s">
        <v>157633</v>
      </c>
      <c r="E82923" s="1" t="s">
        <v>5019</v>
      </c>
      <c r="F82923" s="1" t="s">
        <v>5019</v>
      </c>
      <c r="G82923">
        <v>1</v>
      </c>
      <c r="H82923" s="1" t="s">
        <v>3360</v>
      </c>
      <c r="I82923" s="1" t="s">
        <v>5021</v>
      </c>
    </row>
    <row r="82924" spans="1:9" x14ac:dyDescent="0.3">
      <c r="A82924" s="1" t="s">
        <v>148287</v>
      </c>
      <c r="B82924" s="1" t="s">
        <v>61</v>
      </c>
      <c r="C82924" s="2">
        <v>44567.66863792824</v>
      </c>
      <c r="D82924" s="1" t="s">
        <v>5070</v>
      </c>
      <c r="E82924" s="1" t="s">
        <v>5019</v>
      </c>
      <c r="F82924" s="1" t="s">
        <v>5019</v>
      </c>
      <c r="G82924">
        <v>1</v>
      </c>
      <c r="H82924" s="1" t="s">
        <v>61598</v>
      </c>
      <c r="I82924" s="1" t="s">
        <v>5046</v>
      </c>
    </row>
    <row r="82925" spans="1:9" x14ac:dyDescent="0.3">
      <c r="A82925" s="1" t="s">
        <v>148248</v>
      </c>
      <c r="B82925" s="1" t="s">
        <v>50</v>
      </c>
      <c r="C82925" s="2">
        <v>44572.694099849534</v>
      </c>
      <c r="D82925" s="1" t="s">
        <v>148249</v>
      </c>
      <c r="E82925" s="1" t="s">
        <v>5019</v>
      </c>
      <c r="F82925" s="1" t="s">
        <v>148250</v>
      </c>
      <c r="G82925">
        <v>1</v>
      </c>
      <c r="H82925" s="1" t="s">
        <v>50</v>
      </c>
      <c r="I82925" s="1" t="s">
        <v>5021</v>
      </c>
    </row>
    <row r="82926" spans="1:9" x14ac:dyDescent="0.3">
      <c r="A82926" s="1" t="s">
        <v>148267</v>
      </c>
      <c r="B82926" s="1" t="s">
        <v>52</v>
      </c>
      <c r="C82926" s="2">
        <v>44566.022294988426</v>
      </c>
      <c r="D82926" s="1" t="s">
        <v>148268</v>
      </c>
      <c r="E82926" s="1" t="s">
        <v>5019</v>
      </c>
      <c r="F82926" s="1" t="s">
        <v>148269</v>
      </c>
      <c r="G82926">
        <v>1</v>
      </c>
      <c r="H82926" s="1" t="s">
        <v>52</v>
      </c>
      <c r="I82926" s="1" t="s">
        <v>5021</v>
      </c>
    </row>
    <row r="82927" spans="1:9" x14ac:dyDescent="0.3">
      <c r="A82927" s="1" t="s">
        <v>190313</v>
      </c>
      <c r="B82927" s="1" t="s">
        <v>157548</v>
      </c>
      <c r="C82927" s="2">
        <v>44586.777831597225</v>
      </c>
      <c r="D82927" s="1" t="s">
        <v>163061</v>
      </c>
      <c r="E82927" s="1" t="s">
        <v>5019</v>
      </c>
      <c r="F82927" s="1" t="s">
        <v>5019</v>
      </c>
      <c r="G82927">
        <v>1</v>
      </c>
      <c r="H82927" s="1" t="s">
        <v>115611</v>
      </c>
      <c r="I82927" s="1" t="s">
        <v>5046</v>
      </c>
    </row>
    <row r="82928" spans="1:9" x14ac:dyDescent="0.3">
      <c r="A82928" s="1" t="s">
        <v>148270</v>
      </c>
      <c r="B82928" s="1" t="s">
        <v>61</v>
      </c>
      <c r="C82928" s="2">
        <v>44567.639356215281</v>
      </c>
      <c r="D82928" s="1" t="s">
        <v>148271</v>
      </c>
      <c r="E82928" s="1" t="s">
        <v>5019</v>
      </c>
      <c r="F82928" s="1" t="s">
        <v>148272</v>
      </c>
      <c r="G82928">
        <v>1</v>
      </c>
      <c r="H82928" s="1" t="s">
        <v>61</v>
      </c>
      <c r="I82928" s="1" t="s">
        <v>5021</v>
      </c>
    </row>
    <row r="82929" spans="1:9" x14ac:dyDescent="0.3">
      <c r="A82929" s="1" t="s">
        <v>190314</v>
      </c>
      <c r="B82929" s="1" t="s">
        <v>109</v>
      </c>
      <c r="C82929" s="2">
        <v>44571.643400925925</v>
      </c>
      <c r="D82929" s="1" t="s">
        <v>6964</v>
      </c>
      <c r="E82929" s="1" t="s">
        <v>5019</v>
      </c>
      <c r="F82929" s="1" t="s">
        <v>5019</v>
      </c>
      <c r="G82929">
        <v>1</v>
      </c>
      <c r="H82929" s="1" t="s">
        <v>23249</v>
      </c>
      <c r="I82929" s="1" t="s">
        <v>5046</v>
      </c>
    </row>
    <row r="82930" spans="1:9" x14ac:dyDescent="0.3">
      <c r="A82930" s="1" t="s">
        <v>148228</v>
      </c>
      <c r="B82930" s="1" t="s">
        <v>43</v>
      </c>
      <c r="C82930" s="2">
        <v>44566.763770520833</v>
      </c>
      <c r="D82930" s="1" t="s">
        <v>148229</v>
      </c>
      <c r="E82930" s="1" t="s">
        <v>5019</v>
      </c>
      <c r="F82930" s="1" t="s">
        <v>5036</v>
      </c>
      <c r="G82930">
        <v>1</v>
      </c>
      <c r="H82930" s="1" t="s">
        <v>43</v>
      </c>
      <c r="I82930" s="1" t="s">
        <v>5021</v>
      </c>
    </row>
    <row r="82931" spans="1:9" x14ac:dyDescent="0.3">
      <c r="A82931" s="1" t="s">
        <v>148230</v>
      </c>
      <c r="B82931" s="1" t="s">
        <v>61</v>
      </c>
      <c r="C82931" s="2">
        <v>44578.68262565972</v>
      </c>
      <c r="D82931" s="1" t="s">
        <v>148231</v>
      </c>
      <c r="E82931" s="1" t="s">
        <v>5019</v>
      </c>
      <c r="F82931" s="1" t="s">
        <v>148232</v>
      </c>
      <c r="G82931">
        <v>1</v>
      </c>
      <c r="H82931" s="1" t="s">
        <v>61</v>
      </c>
      <c r="I82931" s="1" t="s">
        <v>5021</v>
      </c>
    </row>
    <row r="82932" spans="1:9" x14ac:dyDescent="0.3">
      <c r="A82932" s="1" t="s">
        <v>148239</v>
      </c>
      <c r="B82932" s="1" t="s">
        <v>61</v>
      </c>
      <c r="C82932" s="2">
        <v>44585.760167789354</v>
      </c>
      <c r="D82932" s="1" t="s">
        <v>5070</v>
      </c>
      <c r="E82932" s="1" t="s">
        <v>5019</v>
      </c>
      <c r="F82932" s="1" t="s">
        <v>5019</v>
      </c>
      <c r="G82932">
        <v>1</v>
      </c>
      <c r="H82932" s="1" t="s">
        <v>112850</v>
      </c>
      <c r="I82932" s="1" t="s">
        <v>5046</v>
      </c>
    </row>
    <row r="82933" spans="1:9" x14ac:dyDescent="0.3">
      <c r="A82933" s="1" t="s">
        <v>148240</v>
      </c>
      <c r="B82933" s="1" t="s">
        <v>30</v>
      </c>
      <c r="C82933" s="2">
        <v>44574.043174849539</v>
      </c>
      <c r="D82933" s="1" t="s">
        <v>5081</v>
      </c>
      <c r="E82933" s="1" t="s">
        <v>5019</v>
      </c>
      <c r="F82933" s="1" t="s">
        <v>148241</v>
      </c>
      <c r="G82933">
        <v>1</v>
      </c>
      <c r="H82933" s="1" t="s">
        <v>4809</v>
      </c>
      <c r="I82933" s="1" t="s">
        <v>5083</v>
      </c>
    </row>
    <row r="82934" spans="1:9" x14ac:dyDescent="0.3">
      <c r="A82934" s="1" t="s">
        <v>148116</v>
      </c>
      <c r="B82934" s="1" t="s">
        <v>52</v>
      </c>
      <c r="C82934" s="2">
        <v>44582.838766284724</v>
      </c>
      <c r="D82934" s="1" t="s">
        <v>148117</v>
      </c>
      <c r="E82934" s="1" t="s">
        <v>5019</v>
      </c>
      <c r="F82934" s="1" t="s">
        <v>148118</v>
      </c>
      <c r="G82934">
        <v>1</v>
      </c>
      <c r="H82934" s="1" t="s">
        <v>52</v>
      </c>
      <c r="I82934" s="1" t="s">
        <v>5021</v>
      </c>
    </row>
    <row r="82935" spans="1:9" x14ac:dyDescent="0.3">
      <c r="A82935" s="1" t="s">
        <v>148279</v>
      </c>
      <c r="B82935" s="1" t="s">
        <v>41</v>
      </c>
      <c r="C82935" s="2">
        <v>44583.038042442131</v>
      </c>
      <c r="D82935" s="1" t="s">
        <v>148280</v>
      </c>
      <c r="E82935" s="1" t="s">
        <v>5019</v>
      </c>
      <c r="F82935" s="1" t="s">
        <v>148281</v>
      </c>
      <c r="G82935">
        <v>1</v>
      </c>
      <c r="H82935" s="1" t="s">
        <v>41</v>
      </c>
      <c r="I82935" s="1" t="s">
        <v>5021</v>
      </c>
    </row>
    <row r="82936" spans="1:9" x14ac:dyDescent="0.3">
      <c r="A82936" s="1" t="s">
        <v>148273</v>
      </c>
      <c r="B82936" s="1" t="s">
        <v>61</v>
      </c>
      <c r="C82936" s="2">
        <v>44580.618420289349</v>
      </c>
      <c r="D82936" s="1" t="s">
        <v>148274</v>
      </c>
      <c r="E82936" s="1" t="s">
        <v>5019</v>
      </c>
      <c r="F82936" s="1" t="s">
        <v>148275</v>
      </c>
      <c r="G82936">
        <v>1</v>
      </c>
      <c r="H82936" s="1" t="s">
        <v>61</v>
      </c>
      <c r="I82936" s="1" t="s">
        <v>5021</v>
      </c>
    </row>
    <row r="82937" spans="1:9" x14ac:dyDescent="0.3">
      <c r="A82937" s="1" t="s">
        <v>148276</v>
      </c>
      <c r="B82937" s="1" t="s">
        <v>59</v>
      </c>
      <c r="C82937" s="2">
        <v>44580.766555439812</v>
      </c>
      <c r="D82937" s="1" t="s">
        <v>148277</v>
      </c>
      <c r="E82937" s="1" t="s">
        <v>5019</v>
      </c>
      <c r="F82937" s="1" t="s">
        <v>148278</v>
      </c>
      <c r="G82937">
        <v>1</v>
      </c>
      <c r="H82937" s="1" t="s">
        <v>59</v>
      </c>
      <c r="I82937" s="1" t="s">
        <v>5021</v>
      </c>
    </row>
    <row r="82938" spans="1:9" x14ac:dyDescent="0.3">
      <c r="A82938" s="1" t="s">
        <v>148297</v>
      </c>
      <c r="B82938" s="1" t="s">
        <v>30</v>
      </c>
      <c r="C82938" s="2">
        <v>44587.770641932868</v>
      </c>
      <c r="D82938" s="1" t="s">
        <v>148298</v>
      </c>
      <c r="E82938" s="1" t="s">
        <v>5019</v>
      </c>
      <c r="F82938" s="1" t="s">
        <v>148299</v>
      </c>
      <c r="G82938">
        <v>1</v>
      </c>
      <c r="H82938" s="1" t="s">
        <v>30</v>
      </c>
      <c r="I82938" s="1" t="s">
        <v>5021</v>
      </c>
    </row>
    <row r="82939" spans="1:9" x14ac:dyDescent="0.3">
      <c r="A82939" s="1" t="s">
        <v>148300</v>
      </c>
      <c r="B82939" s="1" t="s">
        <v>50</v>
      </c>
      <c r="C82939" s="2">
        <v>44579.950628784725</v>
      </c>
      <c r="D82939" s="1" t="s">
        <v>148301</v>
      </c>
      <c r="E82939" s="1" t="s">
        <v>5019</v>
      </c>
      <c r="F82939" s="1" t="s">
        <v>148302</v>
      </c>
      <c r="G82939">
        <v>1</v>
      </c>
      <c r="H82939" s="1" t="s">
        <v>50</v>
      </c>
      <c r="I82939" s="1" t="s">
        <v>5021</v>
      </c>
    </row>
    <row r="82940" spans="1:9" x14ac:dyDescent="0.3">
      <c r="A82940" s="1" t="s">
        <v>190315</v>
      </c>
      <c r="B82940" s="1" t="s">
        <v>3486</v>
      </c>
      <c r="C82940" s="2">
        <v>44580.830023761577</v>
      </c>
      <c r="D82940" s="1" t="s">
        <v>161686</v>
      </c>
      <c r="E82940" s="1" t="s">
        <v>5019</v>
      </c>
      <c r="F82940" s="1" t="s">
        <v>5019</v>
      </c>
      <c r="G82940">
        <v>1</v>
      </c>
      <c r="H82940" s="1" t="s">
        <v>41538</v>
      </c>
      <c r="I82940" s="1" t="s">
        <v>5046</v>
      </c>
    </row>
    <row r="82941" spans="1:9" x14ac:dyDescent="0.3">
      <c r="A82941" s="1" t="s">
        <v>190316</v>
      </c>
      <c r="B82941" s="1" t="s">
        <v>157548</v>
      </c>
      <c r="C82941" s="2">
        <v>44586.101339583336</v>
      </c>
      <c r="D82941" s="1" t="s">
        <v>170250</v>
      </c>
      <c r="E82941" s="1" t="s">
        <v>5019</v>
      </c>
      <c r="F82941" s="1" t="s">
        <v>5019</v>
      </c>
      <c r="G82941">
        <v>1</v>
      </c>
      <c r="H82941" s="1" t="s">
        <v>14085</v>
      </c>
      <c r="I82941" s="1" t="s">
        <v>5046</v>
      </c>
    </row>
    <row r="82942" spans="1:9" x14ac:dyDescent="0.3">
      <c r="A82942" s="1" t="s">
        <v>148314</v>
      </c>
      <c r="B82942" s="1" t="s">
        <v>48</v>
      </c>
      <c r="C82942" s="2">
        <v>44586.85805130787</v>
      </c>
      <c r="D82942" s="1" t="s">
        <v>148315</v>
      </c>
      <c r="E82942" s="1" t="s">
        <v>5019</v>
      </c>
      <c r="F82942" s="1" t="s">
        <v>5036</v>
      </c>
      <c r="G82942">
        <v>1</v>
      </c>
      <c r="H82942" s="1" t="s">
        <v>48</v>
      </c>
      <c r="I82942" s="1" t="s">
        <v>5021</v>
      </c>
    </row>
    <row r="82943" spans="1:9" x14ac:dyDescent="0.3">
      <c r="A82943" s="1" t="s">
        <v>190317</v>
      </c>
      <c r="B82943" s="1" t="s">
        <v>3360</v>
      </c>
      <c r="C82943" s="2">
        <v>44573.817252743058</v>
      </c>
      <c r="D82943" s="1" t="s">
        <v>186342</v>
      </c>
      <c r="E82943" s="1" t="s">
        <v>5019</v>
      </c>
      <c r="F82943" s="1" t="s">
        <v>5019</v>
      </c>
      <c r="G82943">
        <v>1</v>
      </c>
      <c r="H82943" s="1" t="s">
        <v>3360</v>
      </c>
      <c r="I82943" s="1" t="s">
        <v>5021</v>
      </c>
    </row>
    <row r="82944" spans="1:9" x14ac:dyDescent="0.3">
      <c r="A82944" s="1" t="s">
        <v>148316</v>
      </c>
      <c r="B82944" s="1" t="s">
        <v>66</v>
      </c>
      <c r="C82944" s="2">
        <v>44578.95815366898</v>
      </c>
      <c r="D82944" s="1" t="s">
        <v>148317</v>
      </c>
      <c r="E82944" s="1" t="s">
        <v>5019</v>
      </c>
      <c r="F82944" s="1" t="s">
        <v>148318</v>
      </c>
      <c r="G82944">
        <v>1</v>
      </c>
      <c r="H82944" s="1" t="s">
        <v>66</v>
      </c>
      <c r="I82944" s="1" t="s">
        <v>5021</v>
      </c>
    </row>
    <row r="82945" spans="1:9" x14ac:dyDescent="0.3">
      <c r="A82945" s="1" t="s">
        <v>148242</v>
      </c>
      <c r="B82945" s="1" t="s">
        <v>66</v>
      </c>
      <c r="C82945" s="2">
        <v>44575.673576238427</v>
      </c>
      <c r="D82945" s="1" t="s">
        <v>148243</v>
      </c>
      <c r="E82945" s="1" t="s">
        <v>5019</v>
      </c>
      <c r="F82945" s="1" t="s">
        <v>148244</v>
      </c>
      <c r="G82945">
        <v>1</v>
      </c>
      <c r="H82945" s="1" t="s">
        <v>66</v>
      </c>
      <c r="I82945" s="1" t="s">
        <v>5021</v>
      </c>
    </row>
    <row r="82946" spans="1:9" x14ac:dyDescent="0.3">
      <c r="A82946" s="1" t="s">
        <v>148251</v>
      </c>
      <c r="B82946" s="1" t="s">
        <v>37</v>
      </c>
      <c r="C82946" s="2">
        <v>44586.873520451387</v>
      </c>
      <c r="D82946" s="1" t="s">
        <v>148252</v>
      </c>
      <c r="E82946" s="1" t="s">
        <v>5019</v>
      </c>
      <c r="F82946" s="1" t="s">
        <v>5019</v>
      </c>
      <c r="G82946">
        <v>1</v>
      </c>
      <c r="H82946" s="1" t="s">
        <v>37</v>
      </c>
      <c r="I82946" s="1" t="s">
        <v>5021</v>
      </c>
    </row>
    <row r="82947" spans="1:9" x14ac:dyDescent="0.3">
      <c r="A82947" s="1" t="s">
        <v>148253</v>
      </c>
      <c r="B82947" s="1" t="s">
        <v>66</v>
      </c>
      <c r="C82947" s="2">
        <v>44580.713099502318</v>
      </c>
      <c r="D82947" s="1" t="s">
        <v>148254</v>
      </c>
      <c r="E82947" s="1" t="s">
        <v>5019</v>
      </c>
      <c r="F82947" s="1" t="s">
        <v>148255</v>
      </c>
      <c r="G82947">
        <v>1</v>
      </c>
      <c r="H82947" s="1" t="s">
        <v>66</v>
      </c>
      <c r="I82947" s="1" t="s">
        <v>5021</v>
      </c>
    </row>
    <row r="82948" spans="1:9" x14ac:dyDescent="0.3">
      <c r="A82948" s="1" t="s">
        <v>190318</v>
      </c>
      <c r="B82948" s="1" t="s">
        <v>101</v>
      </c>
      <c r="C82948" s="2">
        <v>44574.099229247688</v>
      </c>
      <c r="D82948" s="1" t="s">
        <v>190319</v>
      </c>
      <c r="E82948" s="1" t="s">
        <v>5019</v>
      </c>
      <c r="F82948" s="1" t="s">
        <v>5019</v>
      </c>
      <c r="G82948">
        <v>1</v>
      </c>
      <c r="H82948" s="1" t="s">
        <v>101</v>
      </c>
      <c r="I82948" s="1" t="s">
        <v>5021</v>
      </c>
    </row>
    <row r="82949" spans="1:9" x14ac:dyDescent="0.3">
      <c r="A82949" s="1" t="s">
        <v>190320</v>
      </c>
      <c r="B82949" s="1" t="s">
        <v>3486</v>
      </c>
      <c r="C82949" s="2">
        <v>44572.749011111111</v>
      </c>
      <c r="D82949" s="1" t="s">
        <v>158890</v>
      </c>
      <c r="E82949" s="1" t="s">
        <v>5019</v>
      </c>
      <c r="F82949" s="1" t="s">
        <v>5019</v>
      </c>
      <c r="G82949">
        <v>1</v>
      </c>
      <c r="H82949" s="1" t="s">
        <v>10318</v>
      </c>
      <c r="I82949" s="1" t="s">
        <v>5046</v>
      </c>
    </row>
    <row r="82950" spans="1:9" x14ac:dyDescent="0.3">
      <c r="A82950" s="1" t="s">
        <v>148282</v>
      </c>
      <c r="B82950" s="1" t="s">
        <v>48</v>
      </c>
      <c r="C82950" s="2">
        <v>44565.790552430553</v>
      </c>
      <c r="D82950" s="1" t="s">
        <v>148283</v>
      </c>
      <c r="E82950" s="1" t="s">
        <v>5019</v>
      </c>
      <c r="F82950" s="1" t="s">
        <v>5036</v>
      </c>
      <c r="G82950">
        <v>1</v>
      </c>
      <c r="H82950" s="1" t="s">
        <v>48</v>
      </c>
      <c r="I82950" s="1" t="s">
        <v>5021</v>
      </c>
    </row>
    <row r="82951" spans="1:9" x14ac:dyDescent="0.3">
      <c r="A82951" s="1" t="s">
        <v>148284</v>
      </c>
      <c r="B82951" s="1" t="s">
        <v>61</v>
      </c>
      <c r="C82951" s="2">
        <v>44585.66474482639</v>
      </c>
      <c r="D82951" s="1" t="s">
        <v>5070</v>
      </c>
      <c r="E82951" s="1" t="s">
        <v>5019</v>
      </c>
      <c r="F82951" s="1" t="s">
        <v>5019</v>
      </c>
      <c r="G82951">
        <v>1</v>
      </c>
      <c r="H82951" s="1" t="s">
        <v>42911</v>
      </c>
      <c r="I82951" s="1" t="s">
        <v>5046</v>
      </c>
    </row>
    <row r="82952" spans="1:9" x14ac:dyDescent="0.3">
      <c r="A82952" s="1" t="s">
        <v>148285</v>
      </c>
      <c r="B82952" s="1" t="s">
        <v>30</v>
      </c>
      <c r="C82952" s="2">
        <v>44568.601452581017</v>
      </c>
      <c r="D82952" s="1" t="s">
        <v>5081</v>
      </c>
      <c r="E82952" s="1" t="s">
        <v>5019</v>
      </c>
      <c r="F82952" s="1" t="s">
        <v>148286</v>
      </c>
      <c r="G82952">
        <v>1</v>
      </c>
      <c r="H82952" s="1" t="s">
        <v>2951</v>
      </c>
      <c r="I82952" s="1" t="s">
        <v>5083</v>
      </c>
    </row>
    <row r="82953" spans="1:9" x14ac:dyDescent="0.3">
      <c r="A82953" s="1" t="s">
        <v>148303</v>
      </c>
      <c r="B82953" s="1" t="s">
        <v>61</v>
      </c>
      <c r="C82953" s="2">
        <v>44567.99572013889</v>
      </c>
      <c r="D82953" s="1" t="s">
        <v>148304</v>
      </c>
      <c r="E82953" s="1" t="s">
        <v>5019</v>
      </c>
      <c r="F82953" s="1" t="s">
        <v>148305</v>
      </c>
      <c r="G82953">
        <v>1</v>
      </c>
      <c r="H82953" s="1" t="s">
        <v>61</v>
      </c>
      <c r="I82953" s="1" t="s">
        <v>5021</v>
      </c>
    </row>
    <row r="82954" spans="1:9" x14ac:dyDescent="0.3">
      <c r="A82954" s="1" t="s">
        <v>190321</v>
      </c>
      <c r="B82954" s="1" t="s">
        <v>1231</v>
      </c>
      <c r="C82954" s="2">
        <v>44565.878769062503</v>
      </c>
      <c r="D82954" s="1" t="s">
        <v>162341</v>
      </c>
      <c r="E82954" s="1" t="s">
        <v>5019</v>
      </c>
      <c r="F82954" s="1" t="s">
        <v>5019</v>
      </c>
      <c r="G82954">
        <v>1</v>
      </c>
      <c r="H82954" s="1" t="s">
        <v>1231</v>
      </c>
      <c r="I82954" s="1" t="s">
        <v>5021</v>
      </c>
    </row>
    <row r="82955" spans="1:9" x14ac:dyDescent="0.3">
      <c r="A82955" s="1" t="s">
        <v>148306</v>
      </c>
      <c r="B82955" s="1" t="s">
        <v>61</v>
      </c>
      <c r="C82955" s="2">
        <v>44586.791164201386</v>
      </c>
      <c r="D82955" s="1" t="s">
        <v>148307</v>
      </c>
      <c r="E82955" s="1" t="s">
        <v>5019</v>
      </c>
      <c r="F82955" s="1" t="s">
        <v>148308</v>
      </c>
      <c r="G82955">
        <v>1</v>
      </c>
      <c r="H82955" s="1" t="s">
        <v>61</v>
      </c>
      <c r="I82955" s="1" t="s">
        <v>5021</v>
      </c>
    </row>
    <row r="82956" spans="1:9" x14ac:dyDescent="0.3">
      <c r="A82956" s="1" t="s">
        <v>190322</v>
      </c>
      <c r="B82956" s="1" t="s">
        <v>109</v>
      </c>
      <c r="C82956" s="2">
        <v>44582.019406400461</v>
      </c>
      <c r="D82956" s="1" t="s">
        <v>6964</v>
      </c>
      <c r="E82956" s="1" t="s">
        <v>5019</v>
      </c>
      <c r="F82956" s="1" t="s">
        <v>5019</v>
      </c>
      <c r="G82956">
        <v>1</v>
      </c>
      <c r="H82956" s="1" t="s">
        <v>117390</v>
      </c>
      <c r="I82956" s="1" t="s">
        <v>5046</v>
      </c>
    </row>
    <row r="82957" spans="1:9" x14ac:dyDescent="0.3">
      <c r="A82957" s="1" t="s">
        <v>190323</v>
      </c>
      <c r="B82957" s="1" t="s">
        <v>3486</v>
      </c>
      <c r="C82957" s="2">
        <v>44568.808254826392</v>
      </c>
      <c r="D82957" s="1" t="s">
        <v>162348</v>
      </c>
      <c r="E82957" s="1" t="s">
        <v>5019</v>
      </c>
      <c r="F82957" s="1" t="s">
        <v>5019</v>
      </c>
      <c r="G82957">
        <v>1</v>
      </c>
      <c r="H82957" s="1" t="s">
        <v>3486</v>
      </c>
      <c r="I82957" s="1" t="s">
        <v>5021</v>
      </c>
    </row>
    <row r="82958" spans="1:9" x14ac:dyDescent="0.3">
      <c r="A82958" s="1" t="s">
        <v>148324</v>
      </c>
      <c r="B82958" s="1" t="s">
        <v>48</v>
      </c>
      <c r="C82958" s="2">
        <v>44587.872029826387</v>
      </c>
      <c r="D82958" s="1" t="s">
        <v>148325</v>
      </c>
      <c r="E82958" s="1" t="s">
        <v>5019</v>
      </c>
      <c r="F82958" s="1" t="s">
        <v>148326</v>
      </c>
      <c r="G82958">
        <v>1</v>
      </c>
      <c r="H82958" s="1" t="s">
        <v>48</v>
      </c>
      <c r="I82958" s="1" t="s">
        <v>5021</v>
      </c>
    </row>
    <row r="82959" spans="1:9" x14ac:dyDescent="0.3">
      <c r="A82959" s="1" t="s">
        <v>190324</v>
      </c>
      <c r="B82959" s="1" t="s">
        <v>3360</v>
      </c>
      <c r="C82959" s="2">
        <v>44574.734365891207</v>
      </c>
      <c r="D82959" s="1" t="s">
        <v>160222</v>
      </c>
      <c r="E82959" s="1" t="s">
        <v>5019</v>
      </c>
      <c r="F82959" s="1" t="s">
        <v>5019</v>
      </c>
      <c r="G82959">
        <v>1</v>
      </c>
      <c r="H82959" s="1" t="s">
        <v>3360</v>
      </c>
      <c r="I82959" s="1" t="s">
        <v>5021</v>
      </c>
    </row>
    <row r="82960" spans="1:9" x14ac:dyDescent="0.3">
      <c r="A82960" s="1" t="s">
        <v>148319</v>
      </c>
      <c r="B82960" s="1" t="s">
        <v>61</v>
      </c>
      <c r="C82960" s="2">
        <v>44578.711560451389</v>
      </c>
      <c r="D82960" s="1" t="s">
        <v>5070</v>
      </c>
      <c r="E82960" s="1" t="s">
        <v>5019</v>
      </c>
      <c r="F82960" s="1" t="s">
        <v>5019</v>
      </c>
      <c r="G82960">
        <v>1</v>
      </c>
      <c r="H82960" s="1" t="s">
        <v>148320</v>
      </c>
      <c r="I82960" s="1" t="s">
        <v>5046</v>
      </c>
    </row>
    <row r="82961" spans="1:9" x14ac:dyDescent="0.3">
      <c r="A82961" s="1" t="s">
        <v>148294</v>
      </c>
      <c r="B82961" s="1" t="s">
        <v>61</v>
      </c>
      <c r="C82961" s="2">
        <v>44568.66789355324</v>
      </c>
      <c r="D82961" s="1" t="s">
        <v>148295</v>
      </c>
      <c r="E82961" s="1" t="s">
        <v>5019</v>
      </c>
      <c r="F82961" s="1" t="s">
        <v>148296</v>
      </c>
      <c r="G82961">
        <v>1</v>
      </c>
      <c r="H82961" s="1" t="s">
        <v>61</v>
      </c>
      <c r="I82961" s="1" t="s">
        <v>5021</v>
      </c>
    </row>
    <row r="82962" spans="1:9" x14ac:dyDescent="0.3">
      <c r="A82962" s="1" t="s">
        <v>148309</v>
      </c>
      <c r="B82962" s="1" t="s">
        <v>66</v>
      </c>
      <c r="C82962" s="2">
        <v>44566.791572719907</v>
      </c>
      <c r="D82962" s="1" t="s">
        <v>148310</v>
      </c>
      <c r="E82962" s="1" t="s">
        <v>5019</v>
      </c>
      <c r="F82962" s="1" t="s">
        <v>148311</v>
      </c>
      <c r="G82962">
        <v>1</v>
      </c>
      <c r="H82962" s="1" t="s">
        <v>66</v>
      </c>
      <c r="I82962" s="1" t="s">
        <v>5021</v>
      </c>
    </row>
    <row r="82963" spans="1:9" x14ac:dyDescent="0.3">
      <c r="A82963" s="1" t="s">
        <v>190325</v>
      </c>
      <c r="B82963" s="1" t="s">
        <v>157509</v>
      </c>
      <c r="C82963" s="2">
        <v>44566.971075497684</v>
      </c>
      <c r="D82963" s="1" t="s">
        <v>162383</v>
      </c>
      <c r="E82963" s="1" t="s">
        <v>5019</v>
      </c>
      <c r="F82963" s="1" t="s">
        <v>5019</v>
      </c>
      <c r="G82963">
        <v>1</v>
      </c>
      <c r="H82963" s="1" t="s">
        <v>51961</v>
      </c>
      <c r="I82963" s="1" t="s">
        <v>5046</v>
      </c>
    </row>
    <row r="82964" spans="1:9" x14ac:dyDescent="0.3">
      <c r="A82964" s="1" t="s">
        <v>148327</v>
      </c>
      <c r="B82964" s="1" t="s">
        <v>50</v>
      </c>
      <c r="C82964" s="2">
        <v>44579.875034259261</v>
      </c>
      <c r="D82964" s="1" t="s">
        <v>148328</v>
      </c>
      <c r="E82964" s="1" t="s">
        <v>5019</v>
      </c>
      <c r="F82964" s="1" t="s">
        <v>148329</v>
      </c>
      <c r="G82964">
        <v>1</v>
      </c>
      <c r="H82964" s="1" t="s">
        <v>50</v>
      </c>
      <c r="I82964" s="1" t="s">
        <v>5021</v>
      </c>
    </row>
    <row r="82965" spans="1:9" x14ac:dyDescent="0.3">
      <c r="A82965" s="1" t="s">
        <v>148355</v>
      </c>
      <c r="B82965" s="1" t="s">
        <v>61</v>
      </c>
      <c r="C82965" s="2">
        <v>44567.667410104164</v>
      </c>
      <c r="D82965" s="1" t="s">
        <v>148356</v>
      </c>
      <c r="E82965" s="1" t="s">
        <v>5019</v>
      </c>
      <c r="F82965" s="1" t="s">
        <v>148357</v>
      </c>
      <c r="G82965">
        <v>1</v>
      </c>
      <c r="H82965" s="1" t="s">
        <v>61</v>
      </c>
      <c r="I82965" s="1" t="s">
        <v>5021</v>
      </c>
    </row>
    <row r="82966" spans="1:9" x14ac:dyDescent="0.3">
      <c r="A82966" s="1" t="s">
        <v>148312</v>
      </c>
      <c r="B82966" s="1" t="s">
        <v>30</v>
      </c>
      <c r="C82966" s="2">
        <v>44586.054421840279</v>
      </c>
      <c r="D82966" s="1" t="s">
        <v>148313</v>
      </c>
      <c r="E82966" s="1" t="s">
        <v>5019</v>
      </c>
      <c r="F82966" s="1" t="s">
        <v>60983</v>
      </c>
      <c r="G82966">
        <v>1</v>
      </c>
      <c r="H82966" s="1" t="s">
        <v>30</v>
      </c>
      <c r="I82966" s="1" t="s">
        <v>5021</v>
      </c>
    </row>
    <row r="82967" spans="1:9" x14ac:dyDescent="0.3">
      <c r="A82967" s="1" t="s">
        <v>190326</v>
      </c>
      <c r="B82967" s="1" t="s">
        <v>157548</v>
      </c>
      <c r="C82967" s="2">
        <v>44586.842465590278</v>
      </c>
      <c r="D82967" s="1" t="s">
        <v>168158</v>
      </c>
      <c r="E82967" s="1" t="s">
        <v>5019</v>
      </c>
      <c r="F82967" s="1" t="s">
        <v>5019</v>
      </c>
      <c r="G82967">
        <v>1</v>
      </c>
      <c r="H82967" s="1" t="s">
        <v>63211</v>
      </c>
      <c r="I82967" s="1" t="s">
        <v>5046</v>
      </c>
    </row>
    <row r="82968" spans="1:9" x14ac:dyDescent="0.3">
      <c r="A82968" s="1" t="s">
        <v>190327</v>
      </c>
      <c r="B82968" s="1" t="s">
        <v>3486</v>
      </c>
      <c r="C82968" s="2">
        <v>44568.788593599536</v>
      </c>
      <c r="D82968" s="1" t="s">
        <v>162299</v>
      </c>
      <c r="E82968" s="1" t="s">
        <v>5019</v>
      </c>
      <c r="F82968" s="1" t="s">
        <v>5019</v>
      </c>
      <c r="G82968">
        <v>1</v>
      </c>
      <c r="H82968" s="1" t="s">
        <v>3486</v>
      </c>
      <c r="I82968" s="1" t="s">
        <v>5021</v>
      </c>
    </row>
    <row r="82969" spans="1:9" x14ac:dyDescent="0.3">
      <c r="A82969" s="1" t="s">
        <v>148330</v>
      </c>
      <c r="B82969" s="1" t="s">
        <v>28</v>
      </c>
      <c r="C82969" s="2">
        <v>44564.826628703704</v>
      </c>
      <c r="D82969" s="1" t="s">
        <v>148331</v>
      </c>
      <c r="E82969" s="1" t="s">
        <v>5019</v>
      </c>
      <c r="F82969" s="1" t="s">
        <v>148332</v>
      </c>
      <c r="G82969">
        <v>1</v>
      </c>
      <c r="H82969" s="1" t="s">
        <v>28</v>
      </c>
      <c r="I82969" s="1" t="s">
        <v>5021</v>
      </c>
    </row>
    <row r="82970" spans="1:9" x14ac:dyDescent="0.3">
      <c r="A82970" s="1" t="s">
        <v>148256</v>
      </c>
      <c r="B82970" s="1" t="s">
        <v>37</v>
      </c>
      <c r="C82970" s="2">
        <v>44564.705622141206</v>
      </c>
      <c r="D82970" s="1" t="s">
        <v>148257</v>
      </c>
      <c r="E82970" s="1" t="s">
        <v>5019</v>
      </c>
      <c r="F82970" s="1" t="s">
        <v>148258</v>
      </c>
      <c r="G82970">
        <v>1</v>
      </c>
      <c r="H82970" s="1" t="s">
        <v>37</v>
      </c>
      <c r="I82970" s="1" t="s">
        <v>5021</v>
      </c>
    </row>
    <row r="82971" spans="1:9" x14ac:dyDescent="0.3">
      <c r="A82971" s="1" t="s">
        <v>190328</v>
      </c>
      <c r="B82971" s="1" t="s">
        <v>3486</v>
      </c>
      <c r="C82971" s="2">
        <v>44566.737688506946</v>
      </c>
      <c r="D82971" s="1" t="s">
        <v>158448</v>
      </c>
      <c r="E82971" s="1" t="s">
        <v>5019</v>
      </c>
      <c r="F82971" s="1" t="s">
        <v>5019</v>
      </c>
      <c r="G82971">
        <v>1</v>
      </c>
      <c r="H82971" s="1" t="s">
        <v>3486</v>
      </c>
      <c r="I82971" s="1" t="s">
        <v>5021</v>
      </c>
    </row>
    <row r="82972" spans="1:9" x14ac:dyDescent="0.3">
      <c r="A82972" s="1" t="s">
        <v>148321</v>
      </c>
      <c r="B82972" s="1" t="s">
        <v>19</v>
      </c>
      <c r="C82972" s="2">
        <v>44565.67769016204</v>
      </c>
      <c r="D82972" s="1" t="s">
        <v>148322</v>
      </c>
      <c r="E82972" s="1" t="s">
        <v>5019</v>
      </c>
      <c r="F82972" s="1" t="s">
        <v>148323</v>
      </c>
      <c r="G82972">
        <v>1</v>
      </c>
      <c r="H82972" s="1" t="s">
        <v>19</v>
      </c>
      <c r="I82972" s="1" t="s">
        <v>5021</v>
      </c>
    </row>
    <row r="82973" spans="1:9" x14ac:dyDescent="0.3">
      <c r="A82973" s="1" t="s">
        <v>148358</v>
      </c>
      <c r="B82973" s="1" t="s">
        <v>30</v>
      </c>
      <c r="C82973" s="2">
        <v>44578.908960844907</v>
      </c>
      <c r="D82973" s="1" t="s">
        <v>20217</v>
      </c>
      <c r="E82973" s="1" t="s">
        <v>5019</v>
      </c>
      <c r="F82973" s="1" t="s">
        <v>5019</v>
      </c>
      <c r="G82973">
        <v>1</v>
      </c>
      <c r="H82973" s="1" t="s">
        <v>148359</v>
      </c>
      <c r="I82973" s="1" t="s">
        <v>5046</v>
      </c>
    </row>
    <row r="82974" spans="1:9" x14ac:dyDescent="0.3">
      <c r="A82974" s="1" t="s">
        <v>190329</v>
      </c>
      <c r="B82974" s="1" t="s">
        <v>779</v>
      </c>
      <c r="C82974" s="2">
        <v>44573.035108993055</v>
      </c>
      <c r="D82974" s="1" t="s">
        <v>157633</v>
      </c>
      <c r="E82974" s="1" t="s">
        <v>5019</v>
      </c>
      <c r="F82974" s="1" t="s">
        <v>5019</v>
      </c>
      <c r="G82974">
        <v>1</v>
      </c>
      <c r="H82974" s="1" t="s">
        <v>779</v>
      </c>
      <c r="I82974" s="1" t="s">
        <v>5021</v>
      </c>
    </row>
    <row r="82975" spans="1:9" x14ac:dyDescent="0.3">
      <c r="A82975" s="1" t="s">
        <v>148360</v>
      </c>
      <c r="B82975" s="1" t="s">
        <v>61</v>
      </c>
      <c r="C82975" s="2">
        <v>44573.774295717594</v>
      </c>
      <c r="D82975" s="1" t="s">
        <v>148361</v>
      </c>
      <c r="E82975" s="1" t="s">
        <v>5019</v>
      </c>
      <c r="F82975" s="1" t="s">
        <v>148362</v>
      </c>
      <c r="G82975">
        <v>1</v>
      </c>
      <c r="H82975" s="1" t="s">
        <v>61</v>
      </c>
      <c r="I82975" s="1" t="s">
        <v>5021</v>
      </c>
    </row>
    <row r="82976" spans="1:9" x14ac:dyDescent="0.3">
      <c r="A82976" s="1" t="s">
        <v>190330</v>
      </c>
      <c r="B82976" s="1" t="s">
        <v>101</v>
      </c>
      <c r="C82976" s="2">
        <v>44571.908679363427</v>
      </c>
      <c r="D82976" s="1" t="s">
        <v>6964</v>
      </c>
      <c r="E82976" s="1" t="s">
        <v>5019</v>
      </c>
      <c r="F82976" s="1" t="s">
        <v>5019</v>
      </c>
      <c r="G82976">
        <v>1</v>
      </c>
      <c r="H82976" s="1" t="s">
        <v>131315</v>
      </c>
      <c r="I82976" s="1" t="s">
        <v>5046</v>
      </c>
    </row>
    <row r="82977" spans="1:9" x14ac:dyDescent="0.3">
      <c r="A82977" s="1" t="s">
        <v>148369</v>
      </c>
      <c r="B82977" s="1" t="s">
        <v>19</v>
      </c>
      <c r="C82977" s="2">
        <v>44568.012723460648</v>
      </c>
      <c r="D82977" s="1" t="s">
        <v>148370</v>
      </c>
      <c r="E82977" s="1" t="s">
        <v>5019</v>
      </c>
      <c r="F82977" s="1" t="s">
        <v>148371</v>
      </c>
      <c r="G82977">
        <v>1</v>
      </c>
      <c r="H82977" s="1" t="s">
        <v>19</v>
      </c>
      <c r="I82977" s="1" t="s">
        <v>5021</v>
      </c>
    </row>
    <row r="82978" spans="1:9" x14ac:dyDescent="0.3">
      <c r="A82978" s="1" t="s">
        <v>148196</v>
      </c>
      <c r="B82978" s="1" t="s">
        <v>30</v>
      </c>
      <c r="C82978" s="2">
        <v>44587.878120370369</v>
      </c>
      <c r="D82978" s="1" t="s">
        <v>148197</v>
      </c>
      <c r="E82978" s="1" t="s">
        <v>5019</v>
      </c>
      <c r="F82978" s="1" t="s">
        <v>148198</v>
      </c>
      <c r="G82978">
        <v>1</v>
      </c>
      <c r="H82978" s="1" t="s">
        <v>30</v>
      </c>
      <c r="I82978" s="1" t="s">
        <v>5021</v>
      </c>
    </row>
    <row r="82979" spans="1:9" x14ac:dyDescent="0.3">
      <c r="A82979" s="1" t="s">
        <v>148199</v>
      </c>
      <c r="B82979" s="1" t="s">
        <v>19</v>
      </c>
      <c r="C82979" s="2">
        <v>44567.851357870371</v>
      </c>
      <c r="D82979" s="1" t="s">
        <v>148200</v>
      </c>
      <c r="E82979" s="1" t="s">
        <v>5019</v>
      </c>
      <c r="F82979" s="1" t="s">
        <v>5036</v>
      </c>
      <c r="G82979">
        <v>1</v>
      </c>
      <c r="H82979" s="1" t="s">
        <v>19</v>
      </c>
      <c r="I82979" s="1" t="s">
        <v>5021</v>
      </c>
    </row>
    <row r="82980" spans="1:9" x14ac:dyDescent="0.3">
      <c r="A82980" s="1" t="s">
        <v>148201</v>
      </c>
      <c r="B82980" s="1" t="s">
        <v>48</v>
      </c>
      <c r="C82980" s="2">
        <v>44582.672316516204</v>
      </c>
      <c r="D82980" s="1" t="s">
        <v>148202</v>
      </c>
      <c r="E82980" s="1" t="s">
        <v>5019</v>
      </c>
      <c r="F82980" s="1" t="s">
        <v>148203</v>
      </c>
      <c r="G82980">
        <v>1</v>
      </c>
      <c r="H82980" s="1" t="s">
        <v>48</v>
      </c>
      <c r="I82980" s="1" t="s">
        <v>5021</v>
      </c>
    </row>
    <row r="82981" spans="1:9" x14ac:dyDescent="0.3">
      <c r="A82981" s="1" t="s">
        <v>148372</v>
      </c>
      <c r="B82981" s="1" t="s">
        <v>66</v>
      </c>
      <c r="C82981" s="2">
        <v>44571.76529609954</v>
      </c>
      <c r="D82981" s="1" t="s">
        <v>148373</v>
      </c>
      <c r="E82981" s="1" t="s">
        <v>5019</v>
      </c>
      <c r="F82981" s="1" t="s">
        <v>148374</v>
      </c>
      <c r="G82981">
        <v>1</v>
      </c>
      <c r="H82981" s="1" t="s">
        <v>66</v>
      </c>
      <c r="I82981" s="1" t="s">
        <v>5021</v>
      </c>
    </row>
    <row r="82982" spans="1:9" x14ac:dyDescent="0.3">
      <c r="A82982" s="1" t="s">
        <v>148381</v>
      </c>
      <c r="B82982" s="1" t="s">
        <v>18</v>
      </c>
      <c r="C82982" s="2">
        <v>44573.710171840277</v>
      </c>
      <c r="D82982" s="1" t="s">
        <v>148382</v>
      </c>
      <c r="E82982" s="1" t="s">
        <v>5019</v>
      </c>
      <c r="F82982" s="1" t="s">
        <v>148383</v>
      </c>
      <c r="G82982">
        <v>1</v>
      </c>
      <c r="H82982" s="1" t="s">
        <v>18</v>
      </c>
      <c r="I82982" s="1" t="s">
        <v>5021</v>
      </c>
    </row>
    <row r="82983" spans="1:9" x14ac:dyDescent="0.3">
      <c r="A82983" s="1" t="s">
        <v>148220</v>
      </c>
      <c r="B82983" s="1" t="s">
        <v>61</v>
      </c>
      <c r="C82983" s="2">
        <v>44572.6496471875</v>
      </c>
      <c r="D82983" s="1" t="s">
        <v>148221</v>
      </c>
      <c r="E82983" s="1" t="s">
        <v>5019</v>
      </c>
      <c r="F82983" s="1" t="s">
        <v>148222</v>
      </c>
      <c r="G82983">
        <v>1</v>
      </c>
      <c r="H82983" s="1" t="s">
        <v>61</v>
      </c>
      <c r="I82983" s="1" t="s">
        <v>5021</v>
      </c>
    </row>
    <row r="82984" spans="1:9" x14ac:dyDescent="0.3">
      <c r="A82984" s="1" t="s">
        <v>148407</v>
      </c>
      <c r="B82984" s="1" t="s">
        <v>66</v>
      </c>
      <c r="C82984" s="2">
        <v>44578.72484221065</v>
      </c>
      <c r="D82984" s="1" t="s">
        <v>148408</v>
      </c>
      <c r="E82984" s="1" t="s">
        <v>5019</v>
      </c>
      <c r="F82984" s="1" t="s">
        <v>5036</v>
      </c>
      <c r="G82984">
        <v>1</v>
      </c>
      <c r="H82984" s="1" t="s">
        <v>66</v>
      </c>
      <c r="I82984" s="1" t="s">
        <v>5021</v>
      </c>
    </row>
    <row r="82985" spans="1:9" x14ac:dyDescent="0.3">
      <c r="A82985" s="1" t="s">
        <v>190331</v>
      </c>
      <c r="B82985" s="1" t="s">
        <v>1231</v>
      </c>
      <c r="C82985" s="2">
        <v>44564.985284988426</v>
      </c>
      <c r="D82985" s="1" t="s">
        <v>157633</v>
      </c>
      <c r="E82985" s="1" t="s">
        <v>5019</v>
      </c>
      <c r="F82985" s="1" t="s">
        <v>5019</v>
      </c>
      <c r="G82985">
        <v>1</v>
      </c>
      <c r="H82985" s="1" t="s">
        <v>28233</v>
      </c>
      <c r="I82985" s="1" t="s">
        <v>5046</v>
      </c>
    </row>
    <row r="82986" spans="1:9" x14ac:dyDescent="0.3">
      <c r="A82986" s="1" t="s">
        <v>148409</v>
      </c>
      <c r="B82986" s="1" t="s">
        <v>61</v>
      </c>
      <c r="C82986" s="2">
        <v>44574.684189733794</v>
      </c>
      <c r="D82986" s="1" t="s">
        <v>5070</v>
      </c>
      <c r="E82986" s="1" t="s">
        <v>5019</v>
      </c>
      <c r="F82986" s="1" t="s">
        <v>5019</v>
      </c>
      <c r="G82986">
        <v>1</v>
      </c>
      <c r="H82986" s="1" t="s">
        <v>17623</v>
      </c>
      <c r="I82986" s="1" t="s">
        <v>5046</v>
      </c>
    </row>
    <row r="82987" spans="1:9" x14ac:dyDescent="0.3">
      <c r="A82987" s="1" t="s">
        <v>148410</v>
      </c>
      <c r="B82987" s="1" t="s">
        <v>61</v>
      </c>
      <c r="C82987" s="2">
        <v>44587.693496874999</v>
      </c>
      <c r="D82987" s="1" t="s">
        <v>5070</v>
      </c>
      <c r="E82987" s="1" t="s">
        <v>5019</v>
      </c>
      <c r="F82987" s="1" t="s">
        <v>5019</v>
      </c>
      <c r="G82987">
        <v>1</v>
      </c>
      <c r="H82987" s="1" t="s">
        <v>148411</v>
      </c>
      <c r="I82987" s="1" t="s">
        <v>5046</v>
      </c>
    </row>
    <row r="82988" spans="1:9" x14ac:dyDescent="0.3">
      <c r="A82988" s="1" t="s">
        <v>148342</v>
      </c>
      <c r="B82988" s="1" t="s">
        <v>30</v>
      </c>
      <c r="C82988" s="2">
        <v>44566.86779783565</v>
      </c>
      <c r="D82988" s="1" t="s">
        <v>148343</v>
      </c>
      <c r="E82988" s="1" t="s">
        <v>5019</v>
      </c>
      <c r="F82988" s="1" t="s">
        <v>148344</v>
      </c>
      <c r="G82988">
        <v>1</v>
      </c>
      <c r="H82988" s="1" t="s">
        <v>30</v>
      </c>
      <c r="I82988" s="1" t="s">
        <v>5021</v>
      </c>
    </row>
    <row r="82989" spans="1:9" x14ac:dyDescent="0.3">
      <c r="A82989" s="1" t="s">
        <v>148345</v>
      </c>
      <c r="B82989" s="1" t="s">
        <v>41</v>
      </c>
      <c r="C82989" s="2">
        <v>44578.951999502315</v>
      </c>
      <c r="D82989" s="1" t="s">
        <v>148346</v>
      </c>
      <c r="E82989" s="1" t="s">
        <v>5019</v>
      </c>
      <c r="F82989" s="1" t="s">
        <v>148347</v>
      </c>
      <c r="G82989">
        <v>1</v>
      </c>
      <c r="H82989" s="1" t="s">
        <v>41</v>
      </c>
      <c r="I82989" s="1" t="s">
        <v>5021</v>
      </c>
    </row>
    <row r="82990" spans="1:9" x14ac:dyDescent="0.3">
      <c r="A82990" s="1" t="s">
        <v>190332</v>
      </c>
      <c r="B82990" s="1" t="s">
        <v>3360</v>
      </c>
      <c r="C82990" s="2">
        <v>44579.752090312497</v>
      </c>
      <c r="D82990" s="1" t="s">
        <v>165408</v>
      </c>
      <c r="E82990" s="1" t="s">
        <v>5019</v>
      </c>
      <c r="F82990" s="1" t="s">
        <v>5019</v>
      </c>
      <c r="G82990">
        <v>1</v>
      </c>
      <c r="H82990" s="1" t="s">
        <v>3360</v>
      </c>
      <c r="I82990" s="1" t="s">
        <v>5021</v>
      </c>
    </row>
    <row r="82991" spans="1:9" x14ac:dyDescent="0.3">
      <c r="A82991" s="1" t="s">
        <v>148333</v>
      </c>
      <c r="B82991" s="1" t="s">
        <v>52</v>
      </c>
      <c r="C82991" s="2">
        <v>44580.733832523147</v>
      </c>
      <c r="D82991" s="1" t="s">
        <v>148334</v>
      </c>
      <c r="E82991" s="1" t="s">
        <v>5019</v>
      </c>
      <c r="F82991" s="1" t="s">
        <v>148335</v>
      </c>
      <c r="G82991">
        <v>1</v>
      </c>
      <c r="H82991" s="1" t="s">
        <v>52</v>
      </c>
      <c r="I82991" s="1" t="s">
        <v>5021</v>
      </c>
    </row>
    <row r="82992" spans="1:9" x14ac:dyDescent="0.3">
      <c r="A82992" s="1" t="s">
        <v>148363</v>
      </c>
      <c r="B82992" s="1" t="s">
        <v>48</v>
      </c>
      <c r="C82992" s="2">
        <v>44582.679437615741</v>
      </c>
      <c r="D82992" s="1" t="s">
        <v>148364</v>
      </c>
      <c r="E82992" s="1" t="s">
        <v>5019</v>
      </c>
      <c r="F82992" s="1" t="s">
        <v>148365</v>
      </c>
      <c r="G82992">
        <v>1</v>
      </c>
      <c r="H82992" s="1" t="s">
        <v>48</v>
      </c>
      <c r="I82992" s="1" t="s">
        <v>5021</v>
      </c>
    </row>
    <row r="82993" spans="1:9" x14ac:dyDescent="0.3">
      <c r="A82993" s="1" t="s">
        <v>148348</v>
      </c>
      <c r="B82993" s="1" t="s">
        <v>37</v>
      </c>
      <c r="C82993" s="2">
        <v>44565.973271261573</v>
      </c>
      <c r="D82993" s="1" t="s">
        <v>5081</v>
      </c>
      <c r="E82993" s="1" t="s">
        <v>5019</v>
      </c>
      <c r="F82993" s="1" t="s">
        <v>148349</v>
      </c>
      <c r="G82993">
        <v>1</v>
      </c>
      <c r="H82993" s="1" t="s">
        <v>1462</v>
      </c>
      <c r="I82993" s="1" t="s">
        <v>5083</v>
      </c>
    </row>
    <row r="82994" spans="1:9" x14ac:dyDescent="0.3">
      <c r="A82994" s="1" t="s">
        <v>190333</v>
      </c>
      <c r="B82994" s="1" t="s">
        <v>109</v>
      </c>
      <c r="C82994" s="2">
        <v>44567.897474965277</v>
      </c>
      <c r="D82994" s="1" t="s">
        <v>190334</v>
      </c>
      <c r="E82994" s="1" t="s">
        <v>5019</v>
      </c>
      <c r="F82994" s="1" t="s">
        <v>5019</v>
      </c>
      <c r="G82994">
        <v>1</v>
      </c>
      <c r="H82994" s="1" t="s">
        <v>109</v>
      </c>
      <c r="I82994" s="1" t="s">
        <v>5021</v>
      </c>
    </row>
    <row r="82995" spans="1:9" x14ac:dyDescent="0.3">
      <c r="A82995" s="1" t="s">
        <v>148350</v>
      </c>
      <c r="B82995" s="1" t="s">
        <v>61</v>
      </c>
      <c r="C82995" s="2">
        <v>44574.792067974537</v>
      </c>
      <c r="D82995" s="1" t="s">
        <v>5070</v>
      </c>
      <c r="E82995" s="1" t="s">
        <v>5019</v>
      </c>
      <c r="F82995" s="1" t="s">
        <v>5019</v>
      </c>
      <c r="G82995">
        <v>1</v>
      </c>
      <c r="H82995" s="1" t="s">
        <v>148351</v>
      </c>
      <c r="I82995" s="1" t="s">
        <v>5046</v>
      </c>
    </row>
    <row r="82996" spans="1:9" x14ac:dyDescent="0.3">
      <c r="A82996" s="1" t="s">
        <v>148352</v>
      </c>
      <c r="B82996" s="1" t="s">
        <v>19</v>
      </c>
      <c r="C82996" s="2">
        <v>44564.969054050925</v>
      </c>
      <c r="D82996" s="1" t="s">
        <v>148353</v>
      </c>
      <c r="E82996" s="1" t="s">
        <v>5019</v>
      </c>
      <c r="F82996" s="1" t="s">
        <v>148354</v>
      </c>
      <c r="G82996">
        <v>1</v>
      </c>
      <c r="H82996" s="1" t="s">
        <v>19</v>
      </c>
      <c r="I82996" s="1" t="s">
        <v>5021</v>
      </c>
    </row>
    <row r="82997" spans="1:9" x14ac:dyDescent="0.3">
      <c r="A82997" s="1" t="s">
        <v>148412</v>
      </c>
      <c r="B82997" s="1" t="s">
        <v>66</v>
      </c>
      <c r="C82997" s="2">
        <v>44585.970633761572</v>
      </c>
      <c r="D82997" s="1" t="s">
        <v>148413</v>
      </c>
      <c r="E82997" s="1" t="s">
        <v>5019</v>
      </c>
      <c r="F82997" s="1" t="s">
        <v>5036</v>
      </c>
      <c r="G82997">
        <v>1</v>
      </c>
      <c r="H82997" s="1" t="s">
        <v>66</v>
      </c>
      <c r="I82997" s="1" t="s">
        <v>5021</v>
      </c>
    </row>
    <row r="82998" spans="1:9" x14ac:dyDescent="0.3">
      <c r="A82998" s="1" t="s">
        <v>148414</v>
      </c>
      <c r="B82998" s="1" t="s">
        <v>58</v>
      </c>
      <c r="C82998" s="2">
        <v>44572.824794872686</v>
      </c>
      <c r="D82998" s="1" t="s">
        <v>148415</v>
      </c>
      <c r="E82998" s="1" t="s">
        <v>5019</v>
      </c>
      <c r="F82998" s="1" t="s">
        <v>148416</v>
      </c>
      <c r="G82998">
        <v>1</v>
      </c>
      <c r="H82998" s="1" t="s">
        <v>58</v>
      </c>
      <c r="I82998" s="1" t="s">
        <v>5021</v>
      </c>
    </row>
    <row r="82999" spans="1:9" x14ac:dyDescent="0.3">
      <c r="A82999" s="1" t="s">
        <v>148452</v>
      </c>
      <c r="B82999" s="1" t="s">
        <v>37</v>
      </c>
      <c r="C82999" s="2">
        <v>44586.641939270834</v>
      </c>
      <c r="D82999" s="1" t="s">
        <v>148453</v>
      </c>
      <c r="E82999" s="1" t="s">
        <v>5019</v>
      </c>
      <c r="F82999" s="1" t="s">
        <v>5036</v>
      </c>
      <c r="G82999">
        <v>1</v>
      </c>
      <c r="H82999" s="1" t="s">
        <v>37</v>
      </c>
      <c r="I82999" s="1" t="s">
        <v>5021</v>
      </c>
    </row>
    <row r="83000" spans="1:9" x14ac:dyDescent="0.3">
      <c r="A83000" s="1" t="s">
        <v>148490</v>
      </c>
      <c r="B83000" s="1" t="s">
        <v>66</v>
      </c>
      <c r="C83000" s="2">
        <v>44572.027665243055</v>
      </c>
      <c r="D83000" s="1" t="s">
        <v>148491</v>
      </c>
      <c r="E83000" s="1" t="s">
        <v>5019</v>
      </c>
      <c r="F83000" s="1" t="s">
        <v>5036</v>
      </c>
      <c r="G83000">
        <v>1</v>
      </c>
      <c r="H83000" s="1" t="s">
        <v>66</v>
      </c>
      <c r="I83000" s="1" t="s">
        <v>5021</v>
      </c>
    </row>
    <row r="83001" spans="1:9" x14ac:dyDescent="0.3">
      <c r="A83001" s="1" t="s">
        <v>148492</v>
      </c>
      <c r="B83001" s="1" t="s">
        <v>37</v>
      </c>
      <c r="C83001" s="2">
        <v>44567.740944293982</v>
      </c>
      <c r="D83001" s="1" t="s">
        <v>45896</v>
      </c>
      <c r="E83001" s="1" t="s">
        <v>5019</v>
      </c>
      <c r="F83001" s="1" t="s">
        <v>5019</v>
      </c>
      <c r="G83001">
        <v>1</v>
      </c>
      <c r="H83001" s="1" t="s">
        <v>37</v>
      </c>
      <c r="I83001" s="1" t="s">
        <v>5021</v>
      </c>
    </row>
    <row r="83002" spans="1:9" x14ac:dyDescent="0.3">
      <c r="A83002" s="1" t="s">
        <v>148366</v>
      </c>
      <c r="B83002" s="1" t="s">
        <v>41</v>
      </c>
      <c r="C83002" s="2">
        <v>44564.776323923608</v>
      </c>
      <c r="D83002" s="1" t="s">
        <v>148367</v>
      </c>
      <c r="E83002" s="1" t="s">
        <v>5019</v>
      </c>
      <c r="F83002" s="1" t="s">
        <v>148368</v>
      </c>
      <c r="G83002">
        <v>1</v>
      </c>
      <c r="H83002" s="1" t="s">
        <v>41</v>
      </c>
      <c r="I83002" s="1" t="s">
        <v>5021</v>
      </c>
    </row>
    <row r="83003" spans="1:9" x14ac:dyDescent="0.3">
      <c r="A83003" s="1" t="s">
        <v>148454</v>
      </c>
      <c r="B83003" s="1" t="s">
        <v>20</v>
      </c>
      <c r="C83003" s="2">
        <v>44580.841035381942</v>
      </c>
      <c r="D83003" s="1" t="s">
        <v>148455</v>
      </c>
      <c r="E83003" s="1" t="s">
        <v>5019</v>
      </c>
      <c r="F83003" s="1" t="s">
        <v>5036</v>
      </c>
      <c r="G83003">
        <v>1</v>
      </c>
      <c r="H83003" s="1" t="s">
        <v>20</v>
      </c>
      <c r="I83003" s="1" t="s">
        <v>5021</v>
      </c>
    </row>
    <row r="83004" spans="1:9" x14ac:dyDescent="0.3">
      <c r="A83004" s="1" t="s">
        <v>148456</v>
      </c>
      <c r="B83004" s="1" t="s">
        <v>61</v>
      </c>
      <c r="C83004" s="2">
        <v>44567.877660798615</v>
      </c>
      <c r="D83004" s="1" t="s">
        <v>148457</v>
      </c>
      <c r="E83004" s="1" t="s">
        <v>5019</v>
      </c>
      <c r="F83004" s="1" t="s">
        <v>148458</v>
      </c>
      <c r="G83004">
        <v>1</v>
      </c>
      <c r="H83004" s="1" t="s">
        <v>61</v>
      </c>
      <c r="I83004" s="1" t="s">
        <v>5021</v>
      </c>
    </row>
    <row r="83005" spans="1:9" x14ac:dyDescent="0.3">
      <c r="A83005" s="1" t="s">
        <v>190335</v>
      </c>
      <c r="B83005" s="1" t="s">
        <v>779</v>
      </c>
      <c r="C83005" s="2">
        <v>44573.760034803243</v>
      </c>
      <c r="D83005" s="1" t="s">
        <v>161100</v>
      </c>
      <c r="E83005" s="1" t="s">
        <v>5019</v>
      </c>
      <c r="F83005" s="1" t="s">
        <v>5019</v>
      </c>
      <c r="G83005">
        <v>1</v>
      </c>
      <c r="H83005" s="1" t="s">
        <v>779</v>
      </c>
      <c r="I83005" s="1" t="s">
        <v>5021</v>
      </c>
    </row>
    <row r="83006" spans="1:9" x14ac:dyDescent="0.3">
      <c r="A83006" s="1" t="s">
        <v>148375</v>
      </c>
      <c r="B83006" s="1" t="s">
        <v>19</v>
      </c>
      <c r="C83006" s="2">
        <v>44567.980434027777</v>
      </c>
      <c r="D83006" s="1" t="s">
        <v>148376</v>
      </c>
      <c r="E83006" s="1" t="s">
        <v>5019</v>
      </c>
      <c r="F83006" s="1" t="s">
        <v>148377</v>
      </c>
      <c r="G83006">
        <v>1</v>
      </c>
      <c r="H83006" s="1" t="s">
        <v>19</v>
      </c>
      <c r="I83006" s="1" t="s">
        <v>5021</v>
      </c>
    </row>
    <row r="83007" spans="1:9" x14ac:dyDescent="0.3">
      <c r="A83007" s="1" t="s">
        <v>148378</v>
      </c>
      <c r="B83007" s="1" t="s">
        <v>61</v>
      </c>
      <c r="C83007" s="2">
        <v>44565.88785702546</v>
      </c>
      <c r="D83007" s="1" t="s">
        <v>148379</v>
      </c>
      <c r="E83007" s="1" t="s">
        <v>5019</v>
      </c>
      <c r="F83007" s="1" t="s">
        <v>148380</v>
      </c>
      <c r="G83007">
        <v>1</v>
      </c>
      <c r="H83007" s="1" t="s">
        <v>61</v>
      </c>
      <c r="I83007" s="1" t="s">
        <v>5021</v>
      </c>
    </row>
    <row r="83008" spans="1:9" x14ac:dyDescent="0.3">
      <c r="A83008" s="1" t="s">
        <v>190336</v>
      </c>
      <c r="B83008" s="1" t="s">
        <v>3360</v>
      </c>
      <c r="C83008" s="2">
        <v>44579.72607005787</v>
      </c>
      <c r="D83008" s="1" t="s">
        <v>172490</v>
      </c>
      <c r="E83008" s="1" t="s">
        <v>5019</v>
      </c>
      <c r="F83008" s="1" t="s">
        <v>5019</v>
      </c>
      <c r="G83008">
        <v>1</v>
      </c>
      <c r="H83008" s="1" t="s">
        <v>3360</v>
      </c>
      <c r="I83008" s="1" t="s">
        <v>5021</v>
      </c>
    </row>
    <row r="83009" spans="1:9" x14ac:dyDescent="0.3">
      <c r="A83009" s="1" t="s">
        <v>148384</v>
      </c>
      <c r="B83009" s="1" t="s">
        <v>41</v>
      </c>
      <c r="C83009" s="2">
        <v>44566.674891863426</v>
      </c>
      <c r="D83009" s="1" t="s">
        <v>147161</v>
      </c>
      <c r="E83009" s="1" t="s">
        <v>5019</v>
      </c>
      <c r="F83009" s="1" t="s">
        <v>5019</v>
      </c>
      <c r="G83009">
        <v>1</v>
      </c>
      <c r="H83009" s="1" t="s">
        <v>80319</v>
      </c>
      <c r="I83009" s="1" t="s">
        <v>5046</v>
      </c>
    </row>
    <row r="83010" spans="1:9" x14ac:dyDescent="0.3">
      <c r="A83010" s="1" t="s">
        <v>148385</v>
      </c>
      <c r="B83010" s="1" t="s">
        <v>66</v>
      </c>
      <c r="C83010" s="2">
        <v>44567.867256400466</v>
      </c>
      <c r="D83010" s="1" t="s">
        <v>148386</v>
      </c>
      <c r="E83010" s="1" t="s">
        <v>5019</v>
      </c>
      <c r="F83010" s="1" t="s">
        <v>148387</v>
      </c>
      <c r="G83010">
        <v>1</v>
      </c>
      <c r="H83010" s="1" t="s">
        <v>66</v>
      </c>
      <c r="I83010" s="1" t="s">
        <v>5021</v>
      </c>
    </row>
    <row r="83011" spans="1:9" x14ac:dyDescent="0.3">
      <c r="A83011" s="1" t="s">
        <v>190337</v>
      </c>
      <c r="B83011" s="1" t="s">
        <v>1231</v>
      </c>
      <c r="C83011" s="2">
        <v>44565.83463946759</v>
      </c>
      <c r="D83011" s="1" t="s">
        <v>157788</v>
      </c>
      <c r="E83011" s="1" t="s">
        <v>5019</v>
      </c>
      <c r="F83011" s="1" t="s">
        <v>5019</v>
      </c>
      <c r="G83011">
        <v>1</v>
      </c>
      <c r="H83011" s="1" t="s">
        <v>140098</v>
      </c>
      <c r="I83011" s="1" t="s">
        <v>5046</v>
      </c>
    </row>
    <row r="83012" spans="1:9" x14ac:dyDescent="0.3">
      <c r="A83012" s="1" t="s">
        <v>148394</v>
      </c>
      <c r="B83012" s="1" t="s">
        <v>50</v>
      </c>
      <c r="C83012" s="2">
        <v>44564.735219988426</v>
      </c>
      <c r="D83012" s="1" t="s">
        <v>148395</v>
      </c>
      <c r="E83012" s="1" t="s">
        <v>5019</v>
      </c>
      <c r="F83012" s="1" t="s">
        <v>148396</v>
      </c>
      <c r="G83012">
        <v>1</v>
      </c>
      <c r="H83012" s="1" t="s">
        <v>50</v>
      </c>
      <c r="I83012" s="1" t="s">
        <v>5021</v>
      </c>
    </row>
    <row r="83013" spans="1:9" x14ac:dyDescent="0.3">
      <c r="A83013" s="1" t="s">
        <v>148399</v>
      </c>
      <c r="B83013" s="1" t="s">
        <v>50</v>
      </c>
      <c r="C83013" s="2">
        <v>44578.870694756944</v>
      </c>
      <c r="D83013" s="1" t="s">
        <v>148400</v>
      </c>
      <c r="E83013" s="1" t="s">
        <v>5019</v>
      </c>
      <c r="F83013" s="1" t="s">
        <v>5036</v>
      </c>
      <c r="G83013">
        <v>1</v>
      </c>
      <c r="H83013" s="1" t="s">
        <v>50</v>
      </c>
      <c r="I83013" s="1" t="s">
        <v>5021</v>
      </c>
    </row>
    <row r="83014" spans="1:9" x14ac:dyDescent="0.3">
      <c r="A83014" s="1" t="s">
        <v>190338</v>
      </c>
      <c r="B83014" s="1" t="s">
        <v>779</v>
      </c>
      <c r="C83014" s="2">
        <v>44581.987498414353</v>
      </c>
      <c r="D83014" s="1" t="s">
        <v>158944</v>
      </c>
      <c r="E83014" s="1" t="s">
        <v>5019</v>
      </c>
      <c r="F83014" s="1" t="s">
        <v>5019</v>
      </c>
      <c r="G83014">
        <v>1</v>
      </c>
      <c r="H83014" s="1" t="s">
        <v>124072</v>
      </c>
      <c r="I83014" s="1" t="s">
        <v>5046</v>
      </c>
    </row>
    <row r="83015" spans="1:9" x14ac:dyDescent="0.3">
      <c r="A83015" s="1" t="s">
        <v>148401</v>
      </c>
      <c r="B83015" s="1" t="s">
        <v>59</v>
      </c>
      <c r="C83015" s="2">
        <v>44581.946442210647</v>
      </c>
      <c r="D83015" s="1" t="s">
        <v>148402</v>
      </c>
      <c r="E83015" s="1" t="s">
        <v>5019</v>
      </c>
      <c r="F83015" s="1" t="s">
        <v>148403</v>
      </c>
      <c r="G83015">
        <v>1</v>
      </c>
      <c r="H83015" s="1" t="s">
        <v>59</v>
      </c>
      <c r="I83015" s="1" t="s">
        <v>5021</v>
      </c>
    </row>
    <row r="83016" spans="1:9" x14ac:dyDescent="0.3">
      <c r="A83016" s="1" t="s">
        <v>190339</v>
      </c>
      <c r="B83016" s="1" t="s">
        <v>1231</v>
      </c>
      <c r="C83016" s="2">
        <v>44565.044510844906</v>
      </c>
      <c r="D83016" s="1" t="s">
        <v>162217</v>
      </c>
      <c r="E83016" s="1" t="s">
        <v>5019</v>
      </c>
      <c r="F83016" s="1" t="s">
        <v>5019</v>
      </c>
      <c r="G83016">
        <v>1</v>
      </c>
      <c r="H83016" s="1" t="s">
        <v>96368</v>
      </c>
      <c r="I83016" s="1" t="s">
        <v>5046</v>
      </c>
    </row>
    <row r="83017" spans="1:9" x14ac:dyDescent="0.3">
      <c r="A83017" s="1" t="s">
        <v>190340</v>
      </c>
      <c r="B83017" s="1" t="s">
        <v>3486</v>
      </c>
      <c r="C83017" s="2">
        <v>44567.047451388891</v>
      </c>
      <c r="D83017" s="1" t="s">
        <v>164573</v>
      </c>
      <c r="E83017" s="1" t="s">
        <v>5019</v>
      </c>
      <c r="F83017" s="1" t="s">
        <v>5019</v>
      </c>
      <c r="G83017">
        <v>1</v>
      </c>
      <c r="H83017" s="1" t="s">
        <v>3486</v>
      </c>
      <c r="I83017" s="1" t="s">
        <v>5021</v>
      </c>
    </row>
    <row r="83018" spans="1:9" x14ac:dyDescent="0.3">
      <c r="A83018" s="1" t="s">
        <v>148404</v>
      </c>
      <c r="B83018" s="1" t="s">
        <v>61</v>
      </c>
      <c r="C83018" s="2">
        <v>44564.704837118057</v>
      </c>
      <c r="D83018" s="1" t="s">
        <v>148405</v>
      </c>
      <c r="E83018" s="1" t="s">
        <v>5019</v>
      </c>
      <c r="F83018" s="1" t="s">
        <v>148406</v>
      </c>
      <c r="G83018">
        <v>1</v>
      </c>
      <c r="H83018" s="1" t="s">
        <v>61</v>
      </c>
      <c r="I83018" s="1" t="s">
        <v>5021</v>
      </c>
    </row>
    <row r="83019" spans="1:9" x14ac:dyDescent="0.3">
      <c r="A83019" s="1" t="s">
        <v>148493</v>
      </c>
      <c r="B83019" s="1" t="s">
        <v>45</v>
      </c>
      <c r="C83019" s="2">
        <v>44587.709644756942</v>
      </c>
      <c r="D83019" s="1" t="s">
        <v>5081</v>
      </c>
      <c r="E83019" s="1" t="s">
        <v>5019</v>
      </c>
      <c r="F83019" s="1" t="s">
        <v>148494</v>
      </c>
      <c r="G83019">
        <v>1</v>
      </c>
      <c r="H83019" s="1" t="s">
        <v>4995</v>
      </c>
      <c r="I83019" s="1" t="s">
        <v>5083</v>
      </c>
    </row>
    <row r="83020" spans="1:9" x14ac:dyDescent="0.3">
      <c r="A83020" s="1" t="s">
        <v>190341</v>
      </c>
      <c r="B83020" s="1" t="s">
        <v>3486</v>
      </c>
      <c r="C83020" s="2">
        <v>44585.969466747687</v>
      </c>
      <c r="D83020" s="1" t="s">
        <v>164379</v>
      </c>
      <c r="E83020" s="1" t="s">
        <v>5019</v>
      </c>
      <c r="F83020" s="1" t="s">
        <v>5019</v>
      </c>
      <c r="G83020">
        <v>1</v>
      </c>
      <c r="H83020" s="1" t="s">
        <v>29811</v>
      </c>
      <c r="I83020" s="1" t="s">
        <v>5046</v>
      </c>
    </row>
    <row r="83021" spans="1:9" x14ac:dyDescent="0.3">
      <c r="A83021" s="1" t="s">
        <v>148495</v>
      </c>
      <c r="B83021" s="1" t="s">
        <v>61</v>
      </c>
      <c r="C83021" s="2">
        <v>44575.918565775464</v>
      </c>
      <c r="D83021" s="1" t="s">
        <v>5070</v>
      </c>
      <c r="E83021" s="1" t="s">
        <v>5019</v>
      </c>
      <c r="F83021" s="1" t="s">
        <v>5019</v>
      </c>
      <c r="G83021">
        <v>1</v>
      </c>
      <c r="H83021" s="1" t="s">
        <v>148496</v>
      </c>
      <c r="I83021" s="1" t="s">
        <v>5046</v>
      </c>
    </row>
    <row r="83022" spans="1:9" x14ac:dyDescent="0.3">
      <c r="A83022" s="1" t="s">
        <v>148497</v>
      </c>
      <c r="B83022" s="1" t="s">
        <v>30</v>
      </c>
      <c r="C83022" s="2">
        <v>44567.874286342594</v>
      </c>
      <c r="D83022" s="1" t="s">
        <v>148498</v>
      </c>
      <c r="E83022" s="1" t="s">
        <v>5019</v>
      </c>
      <c r="F83022" s="1" t="s">
        <v>5036</v>
      </c>
      <c r="G83022">
        <v>1</v>
      </c>
      <c r="H83022" s="1" t="s">
        <v>30</v>
      </c>
      <c r="I83022" s="1" t="s">
        <v>5021</v>
      </c>
    </row>
    <row r="83023" spans="1:9" x14ac:dyDescent="0.3">
      <c r="A83023" s="1" t="s">
        <v>190342</v>
      </c>
      <c r="B83023" s="1" t="s">
        <v>157548</v>
      </c>
      <c r="C83023" s="2">
        <v>44586.856625810186</v>
      </c>
      <c r="D83023" s="1" t="s">
        <v>190343</v>
      </c>
      <c r="E83023" s="1" t="s">
        <v>5019</v>
      </c>
      <c r="F83023" s="1" t="s">
        <v>5019</v>
      </c>
      <c r="G83023">
        <v>1</v>
      </c>
      <c r="H83023" s="1" t="s">
        <v>157548</v>
      </c>
      <c r="I83023" s="1" t="s">
        <v>5021</v>
      </c>
    </row>
    <row r="83024" spans="1:9" x14ac:dyDescent="0.3">
      <c r="A83024" s="1" t="s">
        <v>190344</v>
      </c>
      <c r="B83024" s="1" t="s">
        <v>3486</v>
      </c>
      <c r="C83024" s="2">
        <v>44571.799045254629</v>
      </c>
      <c r="D83024" s="1" t="s">
        <v>167609</v>
      </c>
      <c r="E83024" s="1" t="s">
        <v>5019</v>
      </c>
      <c r="F83024" s="1" t="s">
        <v>5019</v>
      </c>
      <c r="G83024">
        <v>1</v>
      </c>
      <c r="H83024" s="1" t="s">
        <v>152122</v>
      </c>
      <c r="I83024" s="1" t="s">
        <v>5046</v>
      </c>
    </row>
    <row r="83025" spans="1:9" x14ac:dyDescent="0.3">
      <c r="A83025" s="1" t="s">
        <v>190345</v>
      </c>
      <c r="B83025" s="1" t="s">
        <v>109</v>
      </c>
      <c r="C83025" s="2">
        <v>44582.965102048613</v>
      </c>
      <c r="D83025" s="1" t="s">
        <v>5070</v>
      </c>
      <c r="E83025" s="1" t="s">
        <v>5019</v>
      </c>
      <c r="F83025" s="1" t="s">
        <v>5019</v>
      </c>
      <c r="G83025">
        <v>1</v>
      </c>
      <c r="H83025" s="1" t="s">
        <v>80743</v>
      </c>
      <c r="I83025" s="1" t="s">
        <v>5046</v>
      </c>
    </row>
    <row r="83026" spans="1:9" x14ac:dyDescent="0.3">
      <c r="A83026" s="1" t="s">
        <v>190346</v>
      </c>
      <c r="B83026" s="1" t="s">
        <v>3486</v>
      </c>
      <c r="C83026" s="2">
        <v>44571.994188391203</v>
      </c>
      <c r="D83026" s="1" t="s">
        <v>165673</v>
      </c>
      <c r="E83026" s="1" t="s">
        <v>5019</v>
      </c>
      <c r="F83026" s="1" t="s">
        <v>5019</v>
      </c>
      <c r="G83026">
        <v>1</v>
      </c>
      <c r="H83026" s="1" t="s">
        <v>3486</v>
      </c>
      <c r="I83026" s="1" t="s">
        <v>5021</v>
      </c>
    </row>
    <row r="83027" spans="1:9" x14ac:dyDescent="0.3">
      <c r="A83027" s="1" t="s">
        <v>148449</v>
      </c>
      <c r="B83027" s="1" t="s">
        <v>48</v>
      </c>
      <c r="C83027" s="2">
        <v>44574.6977471875</v>
      </c>
      <c r="D83027" s="1" t="s">
        <v>148450</v>
      </c>
      <c r="E83027" s="1" t="s">
        <v>5019</v>
      </c>
      <c r="F83027" s="1" t="s">
        <v>148451</v>
      </c>
      <c r="G83027">
        <v>1</v>
      </c>
      <c r="H83027" s="1" t="s">
        <v>48</v>
      </c>
      <c r="I83027" s="1" t="s">
        <v>5021</v>
      </c>
    </row>
    <row r="83028" spans="1:9" x14ac:dyDescent="0.3">
      <c r="A83028" s="1" t="s">
        <v>148469</v>
      </c>
      <c r="B83028" s="1" t="s">
        <v>37</v>
      </c>
      <c r="C83028" s="2">
        <v>44586.670584872685</v>
      </c>
      <c r="D83028" s="1" t="s">
        <v>148470</v>
      </c>
      <c r="E83028" s="1" t="s">
        <v>5019</v>
      </c>
      <c r="F83028" s="1" t="s">
        <v>148471</v>
      </c>
      <c r="G83028">
        <v>1</v>
      </c>
      <c r="H83028" s="1" t="s">
        <v>37</v>
      </c>
      <c r="I83028" s="1" t="s">
        <v>5021</v>
      </c>
    </row>
    <row r="83029" spans="1:9" x14ac:dyDescent="0.3">
      <c r="A83029" s="1" t="s">
        <v>148472</v>
      </c>
      <c r="B83029" s="1" t="s">
        <v>59</v>
      </c>
      <c r="C83029" s="2">
        <v>44564.70589690972</v>
      </c>
      <c r="D83029" s="1" t="s">
        <v>148473</v>
      </c>
      <c r="E83029" s="1" t="s">
        <v>5019</v>
      </c>
      <c r="F83029" s="1" t="s">
        <v>148474</v>
      </c>
      <c r="G83029">
        <v>1</v>
      </c>
      <c r="H83029" s="1" t="s">
        <v>59</v>
      </c>
      <c r="I83029" s="1" t="s">
        <v>5021</v>
      </c>
    </row>
    <row r="83030" spans="1:9" x14ac:dyDescent="0.3">
      <c r="A83030" s="1" t="s">
        <v>148459</v>
      </c>
      <c r="B83030" s="1" t="s">
        <v>61</v>
      </c>
      <c r="C83030" s="2">
        <v>44579.043850960647</v>
      </c>
      <c r="D83030" s="1" t="s">
        <v>5070</v>
      </c>
      <c r="E83030" s="1" t="s">
        <v>5019</v>
      </c>
      <c r="F83030" s="1" t="s">
        <v>5019</v>
      </c>
      <c r="G83030">
        <v>1</v>
      </c>
      <c r="H83030" s="1" t="s">
        <v>148460</v>
      </c>
      <c r="I83030" s="1" t="s">
        <v>5046</v>
      </c>
    </row>
    <row r="83031" spans="1:9" x14ac:dyDescent="0.3">
      <c r="A83031" s="1" t="s">
        <v>190347</v>
      </c>
      <c r="B83031" s="1" t="s">
        <v>157546</v>
      </c>
      <c r="C83031" s="2">
        <v>44581.901075925925</v>
      </c>
      <c r="D83031" s="1" t="s">
        <v>179738</v>
      </c>
      <c r="E83031" s="1" t="s">
        <v>5019</v>
      </c>
      <c r="F83031" s="1" t="s">
        <v>5019</v>
      </c>
      <c r="G83031">
        <v>1</v>
      </c>
      <c r="H83031" s="1" t="s">
        <v>89607</v>
      </c>
      <c r="I83031" s="1" t="s">
        <v>5046</v>
      </c>
    </row>
    <row r="83032" spans="1:9" x14ac:dyDescent="0.3">
      <c r="A83032" s="1" t="s">
        <v>148461</v>
      </c>
      <c r="B83032" s="1" t="s">
        <v>61</v>
      </c>
      <c r="C83032" s="2">
        <v>44587.804624502314</v>
      </c>
      <c r="D83032" s="1" t="s">
        <v>148462</v>
      </c>
      <c r="E83032" s="1" t="s">
        <v>5019</v>
      </c>
      <c r="F83032" s="1" t="s">
        <v>5649</v>
      </c>
      <c r="G83032">
        <v>1</v>
      </c>
      <c r="H83032" s="1" t="s">
        <v>61</v>
      </c>
      <c r="I83032" s="1" t="s">
        <v>5021</v>
      </c>
    </row>
    <row r="83033" spans="1:9" x14ac:dyDescent="0.3">
      <c r="A83033" s="1" t="s">
        <v>148475</v>
      </c>
      <c r="B83033" s="1" t="s">
        <v>30</v>
      </c>
      <c r="C83033" s="2">
        <v>44579.797671608794</v>
      </c>
      <c r="D83033" s="1" t="s">
        <v>148476</v>
      </c>
      <c r="E83033" s="1" t="s">
        <v>5019</v>
      </c>
      <c r="F83033" s="1" t="s">
        <v>5036</v>
      </c>
      <c r="G83033">
        <v>1</v>
      </c>
      <c r="H83033" s="1" t="s">
        <v>30</v>
      </c>
      <c r="I83033" s="1" t="s">
        <v>5021</v>
      </c>
    </row>
    <row r="83034" spans="1:9" x14ac:dyDescent="0.3">
      <c r="A83034" s="1" t="s">
        <v>148477</v>
      </c>
      <c r="B83034" s="1" t="s">
        <v>59</v>
      </c>
      <c r="C83034" s="2">
        <v>44568.787673495368</v>
      </c>
      <c r="D83034" s="1" t="s">
        <v>148478</v>
      </c>
      <c r="E83034" s="1" t="s">
        <v>5019</v>
      </c>
      <c r="F83034" s="1" t="s">
        <v>148479</v>
      </c>
      <c r="G83034">
        <v>1</v>
      </c>
      <c r="H83034" s="1" t="s">
        <v>59</v>
      </c>
      <c r="I83034" s="1" t="s">
        <v>5021</v>
      </c>
    </row>
    <row r="83035" spans="1:9" x14ac:dyDescent="0.3">
      <c r="A83035" s="1" t="s">
        <v>148480</v>
      </c>
      <c r="B83035" s="1" t="s">
        <v>45</v>
      </c>
      <c r="C83035" s="2">
        <v>44578.816518865744</v>
      </c>
      <c r="D83035" s="1" t="s">
        <v>5081</v>
      </c>
      <c r="E83035" s="1" t="s">
        <v>5019</v>
      </c>
      <c r="F83035" s="1" t="s">
        <v>148481</v>
      </c>
      <c r="G83035">
        <v>1</v>
      </c>
      <c r="H83035" s="1" t="s">
        <v>4112</v>
      </c>
      <c r="I83035" s="1" t="s">
        <v>5083</v>
      </c>
    </row>
    <row r="83036" spans="1:9" x14ac:dyDescent="0.3">
      <c r="A83036" s="1" t="s">
        <v>148504</v>
      </c>
      <c r="B83036" s="1" t="s">
        <v>59</v>
      </c>
      <c r="C83036" s="2">
        <v>44567.700230127317</v>
      </c>
      <c r="D83036" s="1" t="s">
        <v>148505</v>
      </c>
      <c r="E83036" s="1" t="s">
        <v>5019</v>
      </c>
      <c r="F83036" s="1" t="s">
        <v>148506</v>
      </c>
      <c r="G83036">
        <v>1</v>
      </c>
      <c r="H83036" s="1" t="s">
        <v>59</v>
      </c>
      <c r="I83036" s="1" t="s">
        <v>5021</v>
      </c>
    </row>
    <row r="83037" spans="1:9" x14ac:dyDescent="0.3">
      <c r="A83037" s="1" t="s">
        <v>148507</v>
      </c>
      <c r="B83037" s="1" t="s">
        <v>28</v>
      </c>
      <c r="C83037" s="2">
        <v>44574.952983796298</v>
      </c>
      <c r="D83037" s="1" t="s">
        <v>148508</v>
      </c>
      <c r="E83037" s="1" t="s">
        <v>5019</v>
      </c>
      <c r="F83037" s="1" t="s">
        <v>148509</v>
      </c>
      <c r="G83037">
        <v>1</v>
      </c>
      <c r="H83037" s="1" t="s">
        <v>28</v>
      </c>
      <c r="I83037" s="1" t="s">
        <v>5021</v>
      </c>
    </row>
    <row r="83038" spans="1:9" x14ac:dyDescent="0.3">
      <c r="A83038" s="1" t="s">
        <v>148510</v>
      </c>
      <c r="B83038" s="1" t="s">
        <v>28</v>
      </c>
      <c r="C83038" s="2">
        <v>44580.990560034719</v>
      </c>
      <c r="D83038" s="1" t="s">
        <v>141384</v>
      </c>
      <c r="E83038" s="1" t="s">
        <v>5019</v>
      </c>
      <c r="F83038" s="1" t="s">
        <v>5019</v>
      </c>
      <c r="G83038">
        <v>1</v>
      </c>
      <c r="H83038" s="1" t="s">
        <v>148511</v>
      </c>
      <c r="I83038" s="1" t="s">
        <v>5046</v>
      </c>
    </row>
    <row r="83039" spans="1:9" x14ac:dyDescent="0.3">
      <c r="A83039" s="1" t="s">
        <v>148512</v>
      </c>
      <c r="B83039" s="1" t="s">
        <v>52</v>
      </c>
      <c r="C83039" s="2">
        <v>44571.66308179398</v>
      </c>
      <c r="D83039" s="1" t="s">
        <v>5081</v>
      </c>
      <c r="E83039" s="1" t="s">
        <v>5019</v>
      </c>
      <c r="F83039" s="1" t="s">
        <v>148513</v>
      </c>
      <c r="G83039">
        <v>1</v>
      </c>
      <c r="H83039" s="1" t="s">
        <v>2976</v>
      </c>
      <c r="I83039" s="1" t="s">
        <v>5083</v>
      </c>
    </row>
    <row r="83040" spans="1:9" x14ac:dyDescent="0.3">
      <c r="A83040" s="1" t="s">
        <v>190348</v>
      </c>
      <c r="B83040" s="1" t="s">
        <v>109</v>
      </c>
      <c r="C83040" s="2">
        <v>44581.856777083332</v>
      </c>
      <c r="D83040" s="1" t="s">
        <v>6964</v>
      </c>
      <c r="E83040" s="1" t="s">
        <v>5019</v>
      </c>
      <c r="F83040" s="1" t="s">
        <v>5019</v>
      </c>
      <c r="G83040">
        <v>1</v>
      </c>
      <c r="H83040" s="1" t="s">
        <v>5418</v>
      </c>
      <c r="I83040" s="1" t="s">
        <v>5046</v>
      </c>
    </row>
    <row r="83041" spans="1:9" x14ac:dyDescent="0.3">
      <c r="A83041" s="1" t="s">
        <v>148514</v>
      </c>
      <c r="B83041" s="1" t="s">
        <v>61</v>
      </c>
      <c r="C83041" s="2">
        <v>44565.969297303243</v>
      </c>
      <c r="D83041" s="1" t="s">
        <v>5070</v>
      </c>
      <c r="E83041" s="1" t="s">
        <v>5019</v>
      </c>
      <c r="F83041" s="1" t="s">
        <v>5019</v>
      </c>
      <c r="G83041">
        <v>1</v>
      </c>
      <c r="H83041" s="1" t="s">
        <v>46319</v>
      </c>
      <c r="I83041" s="1" t="s">
        <v>5046</v>
      </c>
    </row>
    <row r="83042" spans="1:9" x14ac:dyDescent="0.3">
      <c r="A83042" s="1" t="s">
        <v>190349</v>
      </c>
      <c r="B83042" s="1" t="s">
        <v>3360</v>
      </c>
      <c r="C83042" s="2">
        <v>44573.890659456018</v>
      </c>
      <c r="D83042" s="1" t="s">
        <v>163905</v>
      </c>
      <c r="E83042" s="1" t="s">
        <v>5019</v>
      </c>
      <c r="F83042" s="1" t="s">
        <v>5019</v>
      </c>
      <c r="G83042">
        <v>1</v>
      </c>
      <c r="H83042" s="1" t="s">
        <v>3360</v>
      </c>
      <c r="I83042" s="1" t="s">
        <v>5021</v>
      </c>
    </row>
    <row r="83043" spans="1:9" x14ac:dyDescent="0.3">
      <c r="A83043" s="1" t="s">
        <v>190350</v>
      </c>
      <c r="B83043" s="1" t="s">
        <v>3360</v>
      </c>
      <c r="C83043" s="2">
        <v>44575.112757557872</v>
      </c>
      <c r="D83043" s="1" t="s">
        <v>158798</v>
      </c>
      <c r="E83043" s="1" t="s">
        <v>5019</v>
      </c>
      <c r="F83043" s="1" t="s">
        <v>5019</v>
      </c>
      <c r="G83043">
        <v>1</v>
      </c>
      <c r="H83043" s="1" t="s">
        <v>97176</v>
      </c>
      <c r="I83043" s="1" t="s">
        <v>5046</v>
      </c>
    </row>
    <row r="83044" spans="1:9" x14ac:dyDescent="0.3">
      <c r="A83044" s="1" t="s">
        <v>148515</v>
      </c>
      <c r="B83044" s="1" t="s">
        <v>41</v>
      </c>
      <c r="C83044" s="2">
        <v>44582.692535729169</v>
      </c>
      <c r="D83044" s="1" t="s">
        <v>148516</v>
      </c>
      <c r="E83044" s="1" t="s">
        <v>5019</v>
      </c>
      <c r="F83044" s="1" t="s">
        <v>148517</v>
      </c>
      <c r="G83044">
        <v>1</v>
      </c>
      <c r="H83044" s="1" t="s">
        <v>41</v>
      </c>
      <c r="I83044" s="1" t="s">
        <v>5021</v>
      </c>
    </row>
    <row r="83045" spans="1:9" x14ac:dyDescent="0.3">
      <c r="A83045" s="1" t="s">
        <v>148525</v>
      </c>
      <c r="B83045" s="1" t="s">
        <v>59</v>
      </c>
      <c r="C83045" s="2">
        <v>44574.833360763892</v>
      </c>
      <c r="D83045" s="1" t="s">
        <v>5081</v>
      </c>
      <c r="E83045" s="1" t="s">
        <v>5019</v>
      </c>
      <c r="F83045" s="1" t="s">
        <v>148526</v>
      </c>
      <c r="G83045">
        <v>1</v>
      </c>
      <c r="H83045" s="1" t="s">
        <v>3487</v>
      </c>
      <c r="I83045" s="1" t="s">
        <v>5083</v>
      </c>
    </row>
    <row r="83046" spans="1:9" x14ac:dyDescent="0.3">
      <c r="A83046" s="1" t="s">
        <v>148527</v>
      </c>
      <c r="B83046" s="1" t="s">
        <v>30</v>
      </c>
      <c r="C83046" s="2">
        <v>44568.889494641204</v>
      </c>
      <c r="D83046" s="1" t="s">
        <v>148528</v>
      </c>
      <c r="E83046" s="1" t="s">
        <v>5019</v>
      </c>
      <c r="F83046" s="1" t="s">
        <v>148529</v>
      </c>
      <c r="G83046">
        <v>1</v>
      </c>
      <c r="H83046" s="1" t="s">
        <v>30</v>
      </c>
      <c r="I83046" s="1" t="s">
        <v>5021</v>
      </c>
    </row>
    <row r="83047" spans="1:9" x14ac:dyDescent="0.3">
      <c r="A83047" s="1" t="s">
        <v>148530</v>
      </c>
      <c r="B83047" s="1" t="s">
        <v>61</v>
      </c>
      <c r="C83047" s="2">
        <v>44565.94263607639</v>
      </c>
      <c r="D83047" s="1" t="s">
        <v>148531</v>
      </c>
      <c r="E83047" s="1" t="s">
        <v>5019</v>
      </c>
      <c r="F83047" s="1" t="s">
        <v>148532</v>
      </c>
      <c r="G83047">
        <v>1</v>
      </c>
      <c r="H83047" s="1" t="s">
        <v>61</v>
      </c>
      <c r="I83047" s="1" t="s">
        <v>5021</v>
      </c>
    </row>
    <row r="83048" spans="1:9" x14ac:dyDescent="0.3">
      <c r="A83048" s="1" t="s">
        <v>190351</v>
      </c>
      <c r="B83048" s="1" t="s">
        <v>109</v>
      </c>
      <c r="C83048" s="2">
        <v>44566.896247418983</v>
      </c>
      <c r="D83048" s="1" t="s">
        <v>6964</v>
      </c>
      <c r="E83048" s="1" t="s">
        <v>5019</v>
      </c>
      <c r="F83048" s="1" t="s">
        <v>5019</v>
      </c>
      <c r="G83048">
        <v>1</v>
      </c>
      <c r="H83048" s="1" t="s">
        <v>18876</v>
      </c>
      <c r="I83048" s="1" t="s">
        <v>5046</v>
      </c>
    </row>
    <row r="83049" spans="1:9" x14ac:dyDescent="0.3">
      <c r="A83049" s="1" t="s">
        <v>148533</v>
      </c>
      <c r="B83049" s="1" t="s">
        <v>41</v>
      </c>
      <c r="C83049" s="2">
        <v>44581.86758179398</v>
      </c>
      <c r="D83049" s="1" t="s">
        <v>148534</v>
      </c>
      <c r="E83049" s="1" t="s">
        <v>5019</v>
      </c>
      <c r="F83049" s="1" t="s">
        <v>148535</v>
      </c>
      <c r="G83049">
        <v>1</v>
      </c>
      <c r="H83049" s="1" t="s">
        <v>41</v>
      </c>
      <c r="I83049" s="1" t="s">
        <v>5021</v>
      </c>
    </row>
    <row r="83050" spans="1:9" x14ac:dyDescent="0.3">
      <c r="A83050" s="1" t="s">
        <v>148397</v>
      </c>
      <c r="B83050" s="1" t="s">
        <v>37</v>
      </c>
      <c r="C83050" s="2">
        <v>44580.989163888888</v>
      </c>
      <c r="D83050" s="1" t="s">
        <v>5081</v>
      </c>
      <c r="E83050" s="1" t="s">
        <v>5019</v>
      </c>
      <c r="F83050" s="1" t="s">
        <v>148398</v>
      </c>
      <c r="G83050">
        <v>1</v>
      </c>
      <c r="H83050" s="1" t="s">
        <v>596</v>
      </c>
      <c r="I83050" s="1" t="s">
        <v>5083</v>
      </c>
    </row>
    <row r="83051" spans="1:9" x14ac:dyDescent="0.3">
      <c r="A83051" s="1" t="s">
        <v>148417</v>
      </c>
      <c r="B83051" s="1" t="s">
        <v>61</v>
      </c>
      <c r="C83051" s="2">
        <v>44568.765994525464</v>
      </c>
      <c r="D83051" s="1" t="s">
        <v>148418</v>
      </c>
      <c r="E83051" s="1" t="s">
        <v>5019</v>
      </c>
      <c r="F83051" s="1" t="s">
        <v>148419</v>
      </c>
      <c r="G83051">
        <v>1</v>
      </c>
      <c r="H83051" s="1" t="s">
        <v>61</v>
      </c>
      <c r="I83051" s="1" t="s">
        <v>5021</v>
      </c>
    </row>
    <row r="83052" spans="1:9" x14ac:dyDescent="0.3">
      <c r="A83052" s="1" t="s">
        <v>148420</v>
      </c>
      <c r="B83052" s="1" t="s">
        <v>66</v>
      </c>
      <c r="C83052" s="2">
        <v>44586.948865937498</v>
      </c>
      <c r="D83052" s="1" t="s">
        <v>148421</v>
      </c>
      <c r="E83052" s="1" t="s">
        <v>5019</v>
      </c>
      <c r="F83052" s="1" t="s">
        <v>148422</v>
      </c>
      <c r="G83052">
        <v>1</v>
      </c>
      <c r="H83052" s="1" t="s">
        <v>66</v>
      </c>
      <c r="I83052" s="1" t="s">
        <v>5021</v>
      </c>
    </row>
    <row r="83053" spans="1:9" x14ac:dyDescent="0.3">
      <c r="A83053" s="1" t="s">
        <v>148549</v>
      </c>
      <c r="B83053" s="1" t="s">
        <v>30</v>
      </c>
      <c r="C83053" s="2">
        <v>44566.863737002313</v>
      </c>
      <c r="D83053" s="1" t="s">
        <v>148550</v>
      </c>
      <c r="E83053" s="1" t="s">
        <v>5019</v>
      </c>
      <c r="F83053" s="1" t="s">
        <v>5019</v>
      </c>
      <c r="G83053">
        <v>1</v>
      </c>
      <c r="H83053" s="1" t="s">
        <v>68515</v>
      </c>
      <c r="I83053" s="1" t="s">
        <v>5046</v>
      </c>
    </row>
    <row r="83054" spans="1:9" x14ac:dyDescent="0.3">
      <c r="A83054" s="1" t="s">
        <v>190352</v>
      </c>
      <c r="B83054" s="1" t="s">
        <v>3486</v>
      </c>
      <c r="C83054" s="2">
        <v>44583.070186886573</v>
      </c>
      <c r="D83054" s="1" t="s">
        <v>165210</v>
      </c>
      <c r="E83054" s="1" t="s">
        <v>5019</v>
      </c>
      <c r="F83054" s="1" t="s">
        <v>5019</v>
      </c>
      <c r="G83054">
        <v>1</v>
      </c>
      <c r="H83054" s="1" t="s">
        <v>83205</v>
      </c>
      <c r="I83054" s="1" t="s">
        <v>5046</v>
      </c>
    </row>
    <row r="83055" spans="1:9" x14ac:dyDescent="0.3">
      <c r="A83055" s="1" t="s">
        <v>148440</v>
      </c>
      <c r="B83055" s="1" t="s">
        <v>30</v>
      </c>
      <c r="C83055" s="2">
        <v>44566.76146396991</v>
      </c>
      <c r="D83055" s="1" t="s">
        <v>148441</v>
      </c>
      <c r="E83055" s="1" t="s">
        <v>5019</v>
      </c>
      <c r="F83055" s="1" t="s">
        <v>5036</v>
      </c>
      <c r="G83055">
        <v>1</v>
      </c>
      <c r="H83055" s="1" t="s">
        <v>30</v>
      </c>
      <c r="I83055" s="1" t="s">
        <v>5021</v>
      </c>
    </row>
    <row r="83056" spans="1:9" x14ac:dyDescent="0.3">
      <c r="A83056" s="1" t="s">
        <v>148442</v>
      </c>
      <c r="B83056" s="1" t="s">
        <v>37</v>
      </c>
      <c r="C83056" s="2">
        <v>44564.727148298611</v>
      </c>
      <c r="D83056" s="1" t="s">
        <v>148443</v>
      </c>
      <c r="E83056" s="1" t="s">
        <v>5019</v>
      </c>
      <c r="F83056" s="1" t="s">
        <v>148444</v>
      </c>
      <c r="G83056">
        <v>1</v>
      </c>
      <c r="H83056" s="1" t="s">
        <v>37</v>
      </c>
      <c r="I83056" s="1" t="s">
        <v>5021</v>
      </c>
    </row>
    <row r="83057" spans="1:9" x14ac:dyDescent="0.3">
      <c r="A83057" s="1" t="s">
        <v>148463</v>
      </c>
      <c r="B83057" s="1" t="s">
        <v>34</v>
      </c>
      <c r="C83057" s="2">
        <v>44582.864275775464</v>
      </c>
      <c r="D83057" s="1" t="s">
        <v>148464</v>
      </c>
      <c r="E83057" s="1" t="s">
        <v>5019</v>
      </c>
      <c r="F83057" s="1" t="s">
        <v>148465</v>
      </c>
      <c r="G83057">
        <v>1</v>
      </c>
      <c r="H83057" s="1" t="s">
        <v>34</v>
      </c>
      <c r="I83057" s="1" t="s">
        <v>5021</v>
      </c>
    </row>
    <row r="83058" spans="1:9" x14ac:dyDescent="0.3">
      <c r="A83058" s="1" t="s">
        <v>148466</v>
      </c>
      <c r="B83058" s="1" t="s">
        <v>52</v>
      </c>
      <c r="C83058" s="2">
        <v>44573.88467994213</v>
      </c>
      <c r="D83058" s="1" t="s">
        <v>148467</v>
      </c>
      <c r="E83058" s="1" t="s">
        <v>5019</v>
      </c>
      <c r="F83058" s="1" t="s">
        <v>148468</v>
      </c>
      <c r="G83058">
        <v>1</v>
      </c>
      <c r="H83058" s="1" t="s">
        <v>52</v>
      </c>
      <c r="I83058" s="1" t="s">
        <v>5021</v>
      </c>
    </row>
    <row r="83059" spans="1:9" x14ac:dyDescent="0.3">
      <c r="A83059" s="1" t="s">
        <v>190353</v>
      </c>
      <c r="B83059" s="1" t="s">
        <v>157509</v>
      </c>
      <c r="C83059" s="2">
        <v>44578.812178553242</v>
      </c>
      <c r="D83059" s="1" t="s">
        <v>157633</v>
      </c>
      <c r="E83059" s="1" t="s">
        <v>5019</v>
      </c>
      <c r="F83059" s="1" t="s">
        <v>5019</v>
      </c>
      <c r="G83059">
        <v>1</v>
      </c>
      <c r="H83059" s="1" t="s">
        <v>157509</v>
      </c>
      <c r="I83059" s="1" t="s">
        <v>5021</v>
      </c>
    </row>
    <row r="83060" spans="1:9" x14ac:dyDescent="0.3">
      <c r="A83060" s="1" t="s">
        <v>148482</v>
      </c>
      <c r="B83060" s="1" t="s">
        <v>18</v>
      </c>
      <c r="C83060" s="2">
        <v>44582.945374421295</v>
      </c>
      <c r="D83060" s="1" t="s">
        <v>148483</v>
      </c>
      <c r="E83060" s="1" t="s">
        <v>5019</v>
      </c>
      <c r="F83060" s="1" t="s">
        <v>148484</v>
      </c>
      <c r="G83060">
        <v>1</v>
      </c>
      <c r="H83060" s="1" t="s">
        <v>18</v>
      </c>
      <c r="I83060" s="1" t="s">
        <v>5021</v>
      </c>
    </row>
    <row r="83061" spans="1:9" x14ac:dyDescent="0.3">
      <c r="A83061" s="1" t="s">
        <v>148423</v>
      </c>
      <c r="B83061" s="1" t="s">
        <v>28</v>
      </c>
      <c r="C83061" s="2">
        <v>44564.995828738429</v>
      </c>
      <c r="D83061" s="1" t="s">
        <v>148424</v>
      </c>
      <c r="E83061" s="1" t="s">
        <v>5019</v>
      </c>
      <c r="F83061" s="1" t="s">
        <v>148425</v>
      </c>
      <c r="G83061">
        <v>1</v>
      </c>
      <c r="H83061" s="1" t="s">
        <v>28</v>
      </c>
      <c r="I83061" s="1" t="s">
        <v>5021</v>
      </c>
    </row>
    <row r="83062" spans="1:9" x14ac:dyDescent="0.3">
      <c r="A83062" s="1" t="s">
        <v>190354</v>
      </c>
      <c r="B83062" s="1" t="s">
        <v>157509</v>
      </c>
      <c r="C83062" s="2">
        <v>44578.980178437501</v>
      </c>
      <c r="D83062" s="1" t="s">
        <v>160038</v>
      </c>
      <c r="E83062" s="1" t="s">
        <v>5019</v>
      </c>
      <c r="F83062" s="1" t="s">
        <v>5019</v>
      </c>
      <c r="G83062">
        <v>1</v>
      </c>
      <c r="H83062" s="1" t="s">
        <v>157509</v>
      </c>
      <c r="I83062" s="1" t="s">
        <v>5021</v>
      </c>
    </row>
    <row r="83063" spans="1:9" x14ac:dyDescent="0.3">
      <c r="A83063" s="1" t="s">
        <v>148426</v>
      </c>
      <c r="B83063" s="1" t="s">
        <v>37</v>
      </c>
      <c r="C83063" s="2">
        <v>44565.781194826392</v>
      </c>
      <c r="D83063" s="1" t="s">
        <v>5081</v>
      </c>
      <c r="E83063" s="1" t="s">
        <v>5019</v>
      </c>
      <c r="F83063" s="1" t="s">
        <v>148427</v>
      </c>
      <c r="G83063">
        <v>1</v>
      </c>
      <c r="H83063" s="1" t="s">
        <v>1095</v>
      </c>
      <c r="I83063" s="1" t="s">
        <v>5083</v>
      </c>
    </row>
    <row r="83064" spans="1:9" x14ac:dyDescent="0.3">
      <c r="A83064" s="1" t="s">
        <v>148485</v>
      </c>
      <c r="B83064" s="1" t="s">
        <v>37</v>
      </c>
      <c r="C83064" s="2">
        <v>44564.799039849539</v>
      </c>
      <c r="D83064" s="1" t="s">
        <v>148486</v>
      </c>
      <c r="E83064" s="1" t="s">
        <v>5019</v>
      </c>
      <c r="F83064" s="1" t="s">
        <v>5036</v>
      </c>
      <c r="G83064">
        <v>1</v>
      </c>
      <c r="H83064" s="1" t="s">
        <v>37</v>
      </c>
      <c r="I83064" s="1" t="s">
        <v>5021</v>
      </c>
    </row>
    <row r="83065" spans="1:9" x14ac:dyDescent="0.3">
      <c r="A83065" s="1" t="s">
        <v>190355</v>
      </c>
      <c r="B83065" s="1" t="s">
        <v>157509</v>
      </c>
      <c r="C83065" s="2">
        <v>44578.951720370373</v>
      </c>
      <c r="D83065" s="1" t="s">
        <v>175284</v>
      </c>
      <c r="E83065" s="1" t="s">
        <v>5019</v>
      </c>
      <c r="F83065" s="1" t="s">
        <v>5019</v>
      </c>
      <c r="G83065">
        <v>1</v>
      </c>
      <c r="H83065" s="1" t="s">
        <v>157509</v>
      </c>
      <c r="I83065" s="1" t="s">
        <v>5021</v>
      </c>
    </row>
    <row r="83066" spans="1:9" x14ac:dyDescent="0.3">
      <c r="A83066" s="1" t="s">
        <v>148487</v>
      </c>
      <c r="B83066" s="1" t="s">
        <v>30</v>
      </c>
      <c r="C83066" s="2">
        <v>44566.961409374999</v>
      </c>
      <c r="D83066" s="1" t="s">
        <v>148488</v>
      </c>
      <c r="E83066" s="1" t="s">
        <v>5019</v>
      </c>
      <c r="F83066" s="1" t="s">
        <v>148489</v>
      </c>
      <c r="G83066">
        <v>1</v>
      </c>
      <c r="H83066" s="1" t="s">
        <v>30</v>
      </c>
      <c r="I83066" s="1" t="s">
        <v>5021</v>
      </c>
    </row>
    <row r="83067" spans="1:9" x14ac:dyDescent="0.3">
      <c r="A83067" s="1" t="s">
        <v>190356</v>
      </c>
      <c r="B83067" s="1" t="s">
        <v>3486</v>
      </c>
      <c r="C83067" s="2">
        <v>44566.734371840277</v>
      </c>
      <c r="D83067" s="1" t="s">
        <v>158259</v>
      </c>
      <c r="E83067" s="1" t="s">
        <v>5019</v>
      </c>
      <c r="F83067" s="1" t="s">
        <v>5019</v>
      </c>
      <c r="G83067">
        <v>1</v>
      </c>
      <c r="H83067" s="1" t="s">
        <v>3486</v>
      </c>
      <c r="I83067" s="1" t="s">
        <v>5021</v>
      </c>
    </row>
    <row r="83068" spans="1:9" x14ac:dyDescent="0.3">
      <c r="A83068" s="1" t="s">
        <v>190357</v>
      </c>
      <c r="B83068" s="1" t="s">
        <v>109</v>
      </c>
      <c r="C83068" s="2">
        <v>44586.803912696756</v>
      </c>
      <c r="D83068" s="1" t="s">
        <v>6964</v>
      </c>
      <c r="E83068" s="1" t="s">
        <v>5019</v>
      </c>
      <c r="F83068" s="1" t="s">
        <v>5019</v>
      </c>
      <c r="G83068">
        <v>1</v>
      </c>
      <c r="H83068" s="1" t="s">
        <v>115611</v>
      </c>
      <c r="I83068" s="1" t="s">
        <v>5046</v>
      </c>
    </row>
    <row r="83069" spans="1:9" x14ac:dyDescent="0.3">
      <c r="A83069" s="1" t="s">
        <v>190358</v>
      </c>
      <c r="B83069" s="1" t="s">
        <v>157548</v>
      </c>
      <c r="C83069" s="2">
        <v>44580.890222222224</v>
      </c>
      <c r="D83069" s="1" t="s">
        <v>168820</v>
      </c>
      <c r="E83069" s="1" t="s">
        <v>5019</v>
      </c>
      <c r="F83069" s="1" t="s">
        <v>5019</v>
      </c>
      <c r="G83069">
        <v>1</v>
      </c>
      <c r="H83069" s="1" t="s">
        <v>157548</v>
      </c>
      <c r="I83069" s="1" t="s">
        <v>5021</v>
      </c>
    </row>
    <row r="83070" spans="1:9" x14ac:dyDescent="0.3">
      <c r="A83070" s="1" t="s">
        <v>148499</v>
      </c>
      <c r="B83070" s="1" t="s">
        <v>61</v>
      </c>
      <c r="C83070" s="2">
        <v>44578.842587962965</v>
      </c>
      <c r="D83070" s="1" t="s">
        <v>148500</v>
      </c>
      <c r="E83070" s="1" t="s">
        <v>5019</v>
      </c>
      <c r="F83070" s="1" t="s">
        <v>5036</v>
      </c>
      <c r="G83070">
        <v>1</v>
      </c>
      <c r="H83070" s="1" t="s">
        <v>61</v>
      </c>
      <c r="I83070" s="1" t="s">
        <v>5021</v>
      </c>
    </row>
    <row r="83071" spans="1:9" x14ac:dyDescent="0.3">
      <c r="A83071" s="1" t="s">
        <v>190359</v>
      </c>
      <c r="B83071" s="1" t="s">
        <v>3360</v>
      </c>
      <c r="C83071" s="2">
        <v>44575.646180474534</v>
      </c>
      <c r="D83071" s="1" t="s">
        <v>162227</v>
      </c>
      <c r="E83071" s="1" t="s">
        <v>5019</v>
      </c>
      <c r="F83071" s="1" t="s">
        <v>5019</v>
      </c>
      <c r="G83071">
        <v>1</v>
      </c>
      <c r="H83071" s="1" t="s">
        <v>17843</v>
      </c>
      <c r="I83071" s="1" t="s">
        <v>5046</v>
      </c>
    </row>
    <row r="83072" spans="1:9" x14ac:dyDescent="0.3">
      <c r="A83072" s="1" t="s">
        <v>190360</v>
      </c>
      <c r="B83072" s="1" t="s">
        <v>101</v>
      </c>
      <c r="C83072" s="2">
        <v>44588.074225428238</v>
      </c>
      <c r="D83072" s="1" t="s">
        <v>6964</v>
      </c>
      <c r="E83072" s="1" t="s">
        <v>5019</v>
      </c>
      <c r="F83072" s="1" t="s">
        <v>5019</v>
      </c>
      <c r="G83072">
        <v>1</v>
      </c>
      <c r="H83072" s="1" t="s">
        <v>145074</v>
      </c>
      <c r="I83072" s="1" t="s">
        <v>5046</v>
      </c>
    </row>
    <row r="83073" spans="1:9" x14ac:dyDescent="0.3">
      <c r="A83073" s="1" t="s">
        <v>148501</v>
      </c>
      <c r="B83073" s="1" t="s">
        <v>41</v>
      </c>
      <c r="C83073" s="2">
        <v>44568.71509247685</v>
      </c>
      <c r="D83073" s="1" t="s">
        <v>148502</v>
      </c>
      <c r="E83073" s="1" t="s">
        <v>5019</v>
      </c>
      <c r="F83073" s="1" t="s">
        <v>148503</v>
      </c>
      <c r="G83073">
        <v>1</v>
      </c>
      <c r="H83073" s="1" t="s">
        <v>41</v>
      </c>
      <c r="I83073" s="1" t="s">
        <v>5021</v>
      </c>
    </row>
    <row r="83074" spans="1:9" x14ac:dyDescent="0.3">
      <c r="A83074" s="1" t="s">
        <v>190361</v>
      </c>
      <c r="B83074" s="1" t="s">
        <v>3486</v>
      </c>
      <c r="C83074" s="2">
        <v>44568.92038935185</v>
      </c>
      <c r="D83074" s="1" t="s">
        <v>161268</v>
      </c>
      <c r="E83074" s="1" t="s">
        <v>5019</v>
      </c>
      <c r="F83074" s="1" t="s">
        <v>5019</v>
      </c>
      <c r="G83074">
        <v>1</v>
      </c>
      <c r="H83074" s="1" t="s">
        <v>50403</v>
      </c>
      <c r="I83074" s="1" t="s">
        <v>5046</v>
      </c>
    </row>
    <row r="83075" spans="1:9" x14ac:dyDescent="0.3">
      <c r="A83075" s="1" t="s">
        <v>148543</v>
      </c>
      <c r="B83075" s="1" t="s">
        <v>52</v>
      </c>
      <c r="C83075" s="2">
        <v>44564.691034872689</v>
      </c>
      <c r="D83075" s="1" t="s">
        <v>148544</v>
      </c>
      <c r="E83075" s="1" t="s">
        <v>5019</v>
      </c>
      <c r="F83075" s="1" t="s">
        <v>148545</v>
      </c>
      <c r="G83075">
        <v>1</v>
      </c>
      <c r="H83075" s="1" t="s">
        <v>52</v>
      </c>
      <c r="I83075" s="1" t="s">
        <v>5021</v>
      </c>
    </row>
    <row r="83076" spans="1:9" x14ac:dyDescent="0.3">
      <c r="A83076" s="1" t="s">
        <v>148546</v>
      </c>
      <c r="B83076" s="1" t="s">
        <v>66</v>
      </c>
      <c r="C83076" s="2">
        <v>44565.712272569443</v>
      </c>
      <c r="D83076" s="1" t="s">
        <v>148547</v>
      </c>
      <c r="E83076" s="1" t="s">
        <v>5019</v>
      </c>
      <c r="F83076" s="1" t="s">
        <v>148548</v>
      </c>
      <c r="G83076">
        <v>1</v>
      </c>
      <c r="H83076" s="1" t="s">
        <v>66</v>
      </c>
      <c r="I83076" s="1" t="s">
        <v>5021</v>
      </c>
    </row>
    <row r="83077" spans="1:9" x14ac:dyDescent="0.3">
      <c r="A83077" s="1" t="s">
        <v>148551</v>
      </c>
      <c r="B83077" s="1" t="s">
        <v>61</v>
      </c>
      <c r="C83077" s="2">
        <v>44574.663694062503</v>
      </c>
      <c r="D83077" s="1" t="s">
        <v>148552</v>
      </c>
      <c r="E83077" s="1" t="s">
        <v>5019</v>
      </c>
      <c r="F83077" s="1" t="s">
        <v>148553</v>
      </c>
      <c r="G83077">
        <v>1</v>
      </c>
      <c r="H83077" s="1" t="s">
        <v>61</v>
      </c>
      <c r="I83077" s="1" t="s">
        <v>5021</v>
      </c>
    </row>
    <row r="83078" spans="1:9" x14ac:dyDescent="0.3">
      <c r="A83078" s="1" t="s">
        <v>148554</v>
      </c>
      <c r="B83078" s="1" t="s">
        <v>45</v>
      </c>
      <c r="C83078" s="2">
        <v>44565.607223113424</v>
      </c>
      <c r="D83078" s="1" t="s">
        <v>104890</v>
      </c>
      <c r="E83078" s="1" t="s">
        <v>5019</v>
      </c>
      <c r="F83078" s="1" t="s">
        <v>5019</v>
      </c>
      <c r="G83078">
        <v>1</v>
      </c>
      <c r="H83078" s="1" t="s">
        <v>45</v>
      </c>
      <c r="I83078" s="1" t="s">
        <v>5021</v>
      </c>
    </row>
    <row r="83079" spans="1:9" x14ac:dyDescent="0.3">
      <c r="A83079" s="1" t="s">
        <v>148555</v>
      </c>
      <c r="B83079" s="1" t="s">
        <v>52</v>
      </c>
      <c r="C83079" s="2">
        <v>44573.721474652775</v>
      </c>
      <c r="D83079" s="1" t="s">
        <v>39066</v>
      </c>
      <c r="E83079" s="1" t="s">
        <v>5019</v>
      </c>
      <c r="F83079" s="1" t="s">
        <v>5019</v>
      </c>
      <c r="G83079">
        <v>1</v>
      </c>
      <c r="H83079" s="1" t="s">
        <v>148556</v>
      </c>
      <c r="I83079" s="1" t="s">
        <v>5046</v>
      </c>
    </row>
    <row r="83080" spans="1:9" x14ac:dyDescent="0.3">
      <c r="A83080" s="1" t="s">
        <v>148557</v>
      </c>
      <c r="B83080" s="1" t="s">
        <v>19</v>
      </c>
      <c r="C83080" s="2">
        <v>44567.855016469905</v>
      </c>
      <c r="D83080" s="1" t="s">
        <v>76529</v>
      </c>
      <c r="E83080" s="1" t="s">
        <v>5019</v>
      </c>
      <c r="F83080" s="1" t="s">
        <v>5019</v>
      </c>
      <c r="G83080">
        <v>1</v>
      </c>
      <c r="H83080" s="1" t="s">
        <v>148558</v>
      </c>
      <c r="I83080" s="1" t="s">
        <v>5046</v>
      </c>
    </row>
    <row r="83081" spans="1:9" x14ac:dyDescent="0.3">
      <c r="A83081" s="1" t="s">
        <v>148559</v>
      </c>
      <c r="B83081" s="1" t="s">
        <v>41</v>
      </c>
      <c r="C83081" s="2">
        <v>44586.673682372682</v>
      </c>
      <c r="D83081" s="1" t="s">
        <v>148560</v>
      </c>
      <c r="E83081" s="1" t="s">
        <v>5019</v>
      </c>
      <c r="F83081" s="1" t="s">
        <v>5036</v>
      </c>
      <c r="G83081">
        <v>1</v>
      </c>
      <c r="H83081" s="1" t="s">
        <v>41</v>
      </c>
      <c r="I83081" s="1" t="s">
        <v>5021</v>
      </c>
    </row>
    <row r="83082" spans="1:9" x14ac:dyDescent="0.3">
      <c r="A83082" s="1" t="s">
        <v>148561</v>
      </c>
      <c r="B83082" s="1" t="s">
        <v>37</v>
      </c>
      <c r="C83082" s="2">
        <v>44586.754027893519</v>
      </c>
      <c r="D83082" s="1" t="s">
        <v>148562</v>
      </c>
      <c r="E83082" s="1" t="s">
        <v>5019</v>
      </c>
      <c r="F83082" s="1" t="s">
        <v>148563</v>
      </c>
      <c r="G83082">
        <v>1</v>
      </c>
      <c r="H83082" s="1" t="s">
        <v>37</v>
      </c>
      <c r="I83082" s="1" t="s">
        <v>5021</v>
      </c>
    </row>
    <row r="83083" spans="1:9" x14ac:dyDescent="0.3">
      <c r="A83083" s="1" t="s">
        <v>148518</v>
      </c>
      <c r="B83083" s="1" t="s">
        <v>34</v>
      </c>
      <c r="C83083" s="2">
        <v>44585.799671030094</v>
      </c>
      <c r="D83083" s="1" t="s">
        <v>148519</v>
      </c>
      <c r="E83083" s="1" t="s">
        <v>5019</v>
      </c>
      <c r="F83083" s="1" t="s">
        <v>148520</v>
      </c>
      <c r="G83083">
        <v>1</v>
      </c>
      <c r="H83083" s="1" t="s">
        <v>34</v>
      </c>
      <c r="I83083" s="1" t="s">
        <v>5021</v>
      </c>
    </row>
    <row r="83084" spans="1:9" x14ac:dyDescent="0.3">
      <c r="A83084" s="1" t="s">
        <v>148521</v>
      </c>
      <c r="B83084" s="1" t="s">
        <v>48</v>
      </c>
      <c r="C83084" s="2">
        <v>44567.828549074075</v>
      </c>
      <c r="D83084" s="1" t="s">
        <v>122226</v>
      </c>
      <c r="E83084" s="1" t="s">
        <v>5019</v>
      </c>
      <c r="F83084" s="1" t="s">
        <v>5019</v>
      </c>
      <c r="G83084">
        <v>1</v>
      </c>
      <c r="H83084" s="1" t="s">
        <v>148522</v>
      </c>
      <c r="I83084" s="1" t="s">
        <v>5046</v>
      </c>
    </row>
    <row r="83085" spans="1:9" x14ac:dyDescent="0.3">
      <c r="A83085" s="1" t="s">
        <v>148523</v>
      </c>
      <c r="B83085" s="1" t="s">
        <v>28</v>
      </c>
      <c r="C83085" s="2">
        <v>44573.603753622687</v>
      </c>
      <c r="D83085" s="1" t="s">
        <v>5081</v>
      </c>
      <c r="E83085" s="1" t="s">
        <v>5019</v>
      </c>
      <c r="F83085" s="1" t="s">
        <v>148524</v>
      </c>
      <c r="G83085">
        <v>1</v>
      </c>
      <c r="H83085" s="1" t="s">
        <v>4249</v>
      </c>
      <c r="I83085" s="1" t="s">
        <v>5083</v>
      </c>
    </row>
    <row r="83086" spans="1:9" x14ac:dyDescent="0.3">
      <c r="A83086" s="1" t="s">
        <v>148564</v>
      </c>
      <c r="B83086" s="1" t="s">
        <v>28</v>
      </c>
      <c r="C83086" s="2">
        <v>44581.849340474539</v>
      </c>
      <c r="D83086" s="1" t="s">
        <v>148565</v>
      </c>
      <c r="E83086" s="1" t="s">
        <v>5019</v>
      </c>
      <c r="F83086" s="1" t="s">
        <v>148566</v>
      </c>
      <c r="G83086">
        <v>1</v>
      </c>
      <c r="H83086" s="1" t="s">
        <v>28</v>
      </c>
      <c r="I83086" s="1" t="s">
        <v>5021</v>
      </c>
    </row>
    <row r="83087" spans="1:9" x14ac:dyDescent="0.3">
      <c r="A83087" s="1" t="s">
        <v>148567</v>
      </c>
      <c r="B83087" s="1" t="s">
        <v>61</v>
      </c>
      <c r="C83087" s="2">
        <v>44586.696235567128</v>
      </c>
      <c r="D83087" s="1" t="s">
        <v>5070</v>
      </c>
      <c r="E83087" s="1" t="s">
        <v>5019</v>
      </c>
      <c r="F83087" s="1" t="s">
        <v>5019</v>
      </c>
      <c r="G83087">
        <v>1</v>
      </c>
      <c r="H83087" s="1" t="s">
        <v>31033</v>
      </c>
      <c r="I83087" s="1" t="s">
        <v>5046</v>
      </c>
    </row>
    <row r="83088" spans="1:9" x14ac:dyDescent="0.3">
      <c r="A83088" s="1" t="s">
        <v>148568</v>
      </c>
      <c r="B83088" s="1" t="s">
        <v>59</v>
      </c>
      <c r="C83088" s="2">
        <v>44586.037217627316</v>
      </c>
      <c r="D83088" s="1" t="s">
        <v>148569</v>
      </c>
      <c r="E83088" s="1" t="s">
        <v>5019</v>
      </c>
      <c r="F83088" s="1" t="s">
        <v>148570</v>
      </c>
      <c r="G83088">
        <v>1</v>
      </c>
      <c r="H83088" s="1" t="s">
        <v>59</v>
      </c>
      <c r="I83088" s="1" t="s">
        <v>5021</v>
      </c>
    </row>
    <row r="83089" spans="1:9" x14ac:dyDescent="0.3">
      <c r="A83089" s="1" t="s">
        <v>148598</v>
      </c>
      <c r="B83089" s="1" t="s">
        <v>37</v>
      </c>
      <c r="C83089" s="2">
        <v>44565.016974108796</v>
      </c>
      <c r="D83089" s="1" t="s">
        <v>148599</v>
      </c>
      <c r="E83089" s="1" t="s">
        <v>5019</v>
      </c>
      <c r="F83089" s="1" t="s">
        <v>148600</v>
      </c>
      <c r="G83089">
        <v>1</v>
      </c>
      <c r="H83089" s="1" t="s">
        <v>37</v>
      </c>
      <c r="I83089" s="1" t="s">
        <v>5021</v>
      </c>
    </row>
    <row r="83090" spans="1:9" x14ac:dyDescent="0.3">
      <c r="A83090" s="1" t="s">
        <v>148601</v>
      </c>
      <c r="B83090" s="1" t="s">
        <v>18</v>
      </c>
      <c r="C83090" s="2">
        <v>44572.699494409724</v>
      </c>
      <c r="D83090" s="1" t="s">
        <v>148602</v>
      </c>
      <c r="E83090" s="1" t="s">
        <v>5019</v>
      </c>
      <c r="F83090" s="1" t="s">
        <v>5036</v>
      </c>
      <c r="G83090">
        <v>1</v>
      </c>
      <c r="H83090" s="1" t="s">
        <v>18</v>
      </c>
      <c r="I83090" s="1" t="s">
        <v>5021</v>
      </c>
    </row>
    <row r="83091" spans="1:9" x14ac:dyDescent="0.3">
      <c r="A83091" s="1" t="s">
        <v>148603</v>
      </c>
      <c r="B83091" s="1" t="s">
        <v>37</v>
      </c>
      <c r="C83091" s="2">
        <v>44573.615888310182</v>
      </c>
      <c r="D83091" s="1" t="s">
        <v>148604</v>
      </c>
      <c r="E83091" s="1" t="s">
        <v>5019</v>
      </c>
      <c r="F83091" s="1" t="s">
        <v>5036</v>
      </c>
      <c r="G83091">
        <v>1</v>
      </c>
      <c r="H83091" s="1" t="s">
        <v>37</v>
      </c>
      <c r="I83091" s="1" t="s">
        <v>5021</v>
      </c>
    </row>
    <row r="83092" spans="1:9" x14ac:dyDescent="0.3">
      <c r="A83092" s="1" t="s">
        <v>148605</v>
      </c>
      <c r="B83092" s="1" t="s">
        <v>61</v>
      </c>
      <c r="C83092" s="2">
        <v>44578.700541284721</v>
      </c>
      <c r="D83092" s="1" t="s">
        <v>5070</v>
      </c>
      <c r="E83092" s="1" t="s">
        <v>5019</v>
      </c>
      <c r="F83092" s="1" t="s">
        <v>5019</v>
      </c>
      <c r="G83092">
        <v>1</v>
      </c>
      <c r="H83092" s="1" t="s">
        <v>5136</v>
      </c>
      <c r="I83092" s="1" t="s">
        <v>5046</v>
      </c>
    </row>
    <row r="83093" spans="1:9" x14ac:dyDescent="0.3">
      <c r="A83093" s="1" t="s">
        <v>148606</v>
      </c>
      <c r="B83093" s="1" t="s">
        <v>34</v>
      </c>
      <c r="C83093" s="2">
        <v>44587.876456909726</v>
      </c>
      <c r="D83093" s="1" t="s">
        <v>148607</v>
      </c>
      <c r="E83093" s="1" t="s">
        <v>5019</v>
      </c>
      <c r="F83093" s="1" t="s">
        <v>148608</v>
      </c>
      <c r="G83093">
        <v>1</v>
      </c>
      <c r="H83093" s="1" t="s">
        <v>34</v>
      </c>
      <c r="I83093" s="1" t="s">
        <v>5021</v>
      </c>
    </row>
    <row r="83094" spans="1:9" x14ac:dyDescent="0.3">
      <c r="A83094" s="1" t="s">
        <v>148571</v>
      </c>
      <c r="B83094" s="1" t="s">
        <v>61</v>
      </c>
      <c r="C83094" s="2">
        <v>44565.856143020836</v>
      </c>
      <c r="D83094" s="1" t="s">
        <v>148572</v>
      </c>
      <c r="E83094" s="1" t="s">
        <v>5019</v>
      </c>
      <c r="F83094" s="1" t="s">
        <v>148573</v>
      </c>
      <c r="G83094">
        <v>1</v>
      </c>
      <c r="H83094" s="1" t="s">
        <v>61</v>
      </c>
      <c r="I83094" s="1" t="s">
        <v>5021</v>
      </c>
    </row>
    <row r="83095" spans="1:9" x14ac:dyDescent="0.3">
      <c r="A83095" s="1" t="s">
        <v>148574</v>
      </c>
      <c r="B83095" s="1" t="s">
        <v>18</v>
      </c>
      <c r="C83095" s="2">
        <v>44572.652920138891</v>
      </c>
      <c r="D83095" s="1" t="s">
        <v>148575</v>
      </c>
      <c r="E83095" s="1" t="s">
        <v>5019</v>
      </c>
      <c r="F83095" s="1" t="s">
        <v>5036</v>
      </c>
      <c r="G83095">
        <v>1</v>
      </c>
      <c r="H83095" s="1" t="s">
        <v>18</v>
      </c>
      <c r="I83095" s="1" t="s">
        <v>5021</v>
      </c>
    </row>
    <row r="83096" spans="1:9" x14ac:dyDescent="0.3">
      <c r="A83096" s="1" t="s">
        <v>148576</v>
      </c>
      <c r="B83096" s="1" t="s">
        <v>41</v>
      </c>
      <c r="C83096" s="2">
        <v>44585.606080636571</v>
      </c>
      <c r="D83096" s="1" t="s">
        <v>148577</v>
      </c>
      <c r="E83096" s="1" t="s">
        <v>5019</v>
      </c>
      <c r="F83096" s="1" t="s">
        <v>148578</v>
      </c>
      <c r="G83096">
        <v>1</v>
      </c>
      <c r="H83096" s="1" t="s">
        <v>41</v>
      </c>
      <c r="I83096" s="1" t="s">
        <v>5021</v>
      </c>
    </row>
    <row r="83097" spans="1:9" x14ac:dyDescent="0.3">
      <c r="A83097" s="1" t="s">
        <v>190362</v>
      </c>
      <c r="B83097" s="1" t="s">
        <v>3486</v>
      </c>
      <c r="C83097" s="2">
        <v>44571.923623692128</v>
      </c>
      <c r="D83097" s="1" t="s">
        <v>178181</v>
      </c>
      <c r="E83097" s="1" t="s">
        <v>5019</v>
      </c>
      <c r="F83097" s="1" t="s">
        <v>5019</v>
      </c>
      <c r="G83097">
        <v>1</v>
      </c>
      <c r="H83097" s="1" t="s">
        <v>3486</v>
      </c>
      <c r="I83097" s="1" t="s">
        <v>5021</v>
      </c>
    </row>
    <row r="83098" spans="1:9" x14ac:dyDescent="0.3">
      <c r="A83098" s="1" t="s">
        <v>148628</v>
      </c>
      <c r="B83098" s="1" t="s">
        <v>30</v>
      </c>
      <c r="C83098" s="2">
        <v>44574.785981863424</v>
      </c>
      <c r="D83098" s="1" t="s">
        <v>136949</v>
      </c>
      <c r="E83098" s="1" t="s">
        <v>5019</v>
      </c>
      <c r="F83098" s="1" t="s">
        <v>5019</v>
      </c>
      <c r="G83098">
        <v>1</v>
      </c>
      <c r="H83098" s="1" t="s">
        <v>30</v>
      </c>
      <c r="I83098" s="1" t="s">
        <v>5021</v>
      </c>
    </row>
    <row r="83099" spans="1:9" x14ac:dyDescent="0.3">
      <c r="A83099" s="1" t="s">
        <v>148629</v>
      </c>
      <c r="B83099" s="1" t="s">
        <v>52</v>
      </c>
      <c r="C83099" s="2">
        <v>44568.952895254632</v>
      </c>
      <c r="D83099" s="1" t="s">
        <v>148630</v>
      </c>
      <c r="E83099" s="1" t="s">
        <v>5019</v>
      </c>
      <c r="F83099" s="1" t="s">
        <v>148631</v>
      </c>
      <c r="G83099">
        <v>1</v>
      </c>
      <c r="H83099" s="1" t="s">
        <v>52</v>
      </c>
      <c r="I83099" s="1" t="s">
        <v>5021</v>
      </c>
    </row>
    <row r="83100" spans="1:9" x14ac:dyDescent="0.3">
      <c r="A83100" s="1" t="s">
        <v>148632</v>
      </c>
      <c r="B83100" s="1" t="s">
        <v>66</v>
      </c>
      <c r="C83100" s="2">
        <v>44579.680424849539</v>
      </c>
      <c r="D83100" s="1" t="s">
        <v>148633</v>
      </c>
      <c r="E83100" s="1" t="s">
        <v>5019</v>
      </c>
      <c r="F83100" s="1" t="s">
        <v>14539</v>
      </c>
      <c r="G83100">
        <v>1</v>
      </c>
      <c r="H83100" s="1" t="s">
        <v>66</v>
      </c>
      <c r="I83100" s="1" t="s">
        <v>5021</v>
      </c>
    </row>
    <row r="83101" spans="1:9" x14ac:dyDescent="0.3">
      <c r="A83101" s="1" t="s">
        <v>148445</v>
      </c>
      <c r="B83101" s="1" t="s">
        <v>61</v>
      </c>
      <c r="C83101" s="2">
        <v>44586.645599456016</v>
      </c>
      <c r="D83101" s="1" t="s">
        <v>5070</v>
      </c>
      <c r="E83101" s="1" t="s">
        <v>5019</v>
      </c>
      <c r="F83101" s="1" t="s">
        <v>5019</v>
      </c>
      <c r="G83101">
        <v>1</v>
      </c>
      <c r="H83101" s="1" t="s">
        <v>27558</v>
      </c>
      <c r="I83101" s="1" t="s">
        <v>5046</v>
      </c>
    </row>
    <row r="83102" spans="1:9" x14ac:dyDescent="0.3">
      <c r="A83102" s="1" t="s">
        <v>148446</v>
      </c>
      <c r="B83102" s="1" t="s">
        <v>45</v>
      </c>
      <c r="C83102" s="2">
        <v>44587.673554513887</v>
      </c>
      <c r="D83102" s="1" t="s">
        <v>148447</v>
      </c>
      <c r="E83102" s="1" t="s">
        <v>5019</v>
      </c>
      <c r="F83102" s="1" t="s">
        <v>148448</v>
      </c>
      <c r="G83102">
        <v>1</v>
      </c>
      <c r="H83102" s="1" t="s">
        <v>45</v>
      </c>
      <c r="I83102" s="1" t="s">
        <v>5021</v>
      </c>
    </row>
    <row r="83103" spans="1:9" x14ac:dyDescent="0.3">
      <c r="A83103" s="1" t="s">
        <v>190363</v>
      </c>
      <c r="B83103" s="1" t="s">
        <v>3486</v>
      </c>
      <c r="C83103" s="2">
        <v>44568.785882175929</v>
      </c>
      <c r="D83103" s="1" t="s">
        <v>162102</v>
      </c>
      <c r="E83103" s="1" t="s">
        <v>5019</v>
      </c>
      <c r="F83103" s="1" t="s">
        <v>5019</v>
      </c>
      <c r="G83103">
        <v>1</v>
      </c>
      <c r="H83103" s="1" t="s">
        <v>3486</v>
      </c>
      <c r="I83103" s="1" t="s">
        <v>5021</v>
      </c>
    </row>
    <row r="83104" spans="1:9" x14ac:dyDescent="0.3">
      <c r="A83104" s="1" t="s">
        <v>148712</v>
      </c>
      <c r="B83104" s="1" t="s">
        <v>28</v>
      </c>
      <c r="C83104" s="2">
        <v>44571.716157986113</v>
      </c>
      <c r="D83104" s="1" t="s">
        <v>148713</v>
      </c>
      <c r="E83104" s="1" t="s">
        <v>5019</v>
      </c>
      <c r="F83104" s="1" t="s">
        <v>148714</v>
      </c>
      <c r="G83104">
        <v>1</v>
      </c>
      <c r="H83104" s="1" t="s">
        <v>28</v>
      </c>
      <c r="I83104" s="1" t="s">
        <v>5021</v>
      </c>
    </row>
    <row r="83105" spans="1:9" x14ac:dyDescent="0.3">
      <c r="A83105" s="1" t="s">
        <v>148641</v>
      </c>
      <c r="B83105" s="1" t="s">
        <v>61</v>
      </c>
      <c r="C83105" s="2">
        <v>44580.772162615744</v>
      </c>
      <c r="D83105" s="1" t="s">
        <v>148642</v>
      </c>
      <c r="E83105" s="1" t="s">
        <v>5019</v>
      </c>
      <c r="F83105" s="1" t="s">
        <v>148643</v>
      </c>
      <c r="G83105">
        <v>1</v>
      </c>
      <c r="H83105" s="1" t="s">
        <v>61</v>
      </c>
      <c r="I83105" s="1" t="s">
        <v>5021</v>
      </c>
    </row>
    <row r="83106" spans="1:9" x14ac:dyDescent="0.3">
      <c r="A83106" s="1" t="s">
        <v>190364</v>
      </c>
      <c r="B83106" s="1" t="s">
        <v>101</v>
      </c>
      <c r="C83106" s="2">
        <v>44564.992883831015</v>
      </c>
      <c r="D83106" s="1" t="s">
        <v>190365</v>
      </c>
      <c r="E83106" s="1" t="s">
        <v>5019</v>
      </c>
      <c r="F83106" s="1" t="s">
        <v>5019</v>
      </c>
      <c r="G83106">
        <v>1</v>
      </c>
      <c r="H83106" s="1" t="s">
        <v>101</v>
      </c>
      <c r="I83106" s="1" t="s">
        <v>5021</v>
      </c>
    </row>
    <row r="83107" spans="1:9" x14ac:dyDescent="0.3">
      <c r="A83107" s="1" t="s">
        <v>190366</v>
      </c>
      <c r="B83107" s="1" t="s">
        <v>3360</v>
      </c>
      <c r="C83107" s="2">
        <v>44579.036615474535</v>
      </c>
      <c r="D83107" s="1" t="s">
        <v>159697</v>
      </c>
      <c r="E83107" s="1" t="s">
        <v>5019</v>
      </c>
      <c r="F83107" s="1" t="s">
        <v>5019</v>
      </c>
      <c r="G83107">
        <v>1</v>
      </c>
      <c r="H83107" s="1" t="s">
        <v>46642</v>
      </c>
      <c r="I83107" s="1" t="s">
        <v>5046</v>
      </c>
    </row>
    <row r="83108" spans="1:9" x14ac:dyDescent="0.3">
      <c r="A83108" s="1" t="s">
        <v>148589</v>
      </c>
      <c r="B83108" s="1" t="s">
        <v>61</v>
      </c>
      <c r="C83108" s="2">
        <v>44568.001300150463</v>
      </c>
      <c r="D83108" s="1" t="s">
        <v>148590</v>
      </c>
      <c r="E83108" s="1" t="s">
        <v>5019</v>
      </c>
      <c r="F83108" s="1" t="s">
        <v>148591</v>
      </c>
      <c r="G83108">
        <v>1</v>
      </c>
      <c r="H83108" s="1" t="s">
        <v>61</v>
      </c>
      <c r="I83108" s="1" t="s">
        <v>5021</v>
      </c>
    </row>
    <row r="83109" spans="1:9" x14ac:dyDescent="0.3">
      <c r="A83109" s="1" t="s">
        <v>148715</v>
      </c>
      <c r="B83109" s="1" t="s">
        <v>45</v>
      </c>
      <c r="C83109" s="2">
        <v>44571.865325613428</v>
      </c>
      <c r="D83109" s="1" t="s">
        <v>148716</v>
      </c>
      <c r="E83109" s="1" t="s">
        <v>5019</v>
      </c>
      <c r="F83109" s="1" t="s">
        <v>148717</v>
      </c>
      <c r="G83109">
        <v>1</v>
      </c>
      <c r="H83109" s="1" t="s">
        <v>45</v>
      </c>
      <c r="I83109" s="1" t="s">
        <v>5021</v>
      </c>
    </row>
    <row r="83110" spans="1:9" x14ac:dyDescent="0.3">
      <c r="A83110" s="1" t="s">
        <v>190367</v>
      </c>
      <c r="B83110" s="1" t="s">
        <v>157548</v>
      </c>
      <c r="C83110" s="2">
        <v>44587.799035798613</v>
      </c>
      <c r="D83110" s="1" t="s">
        <v>160419</v>
      </c>
      <c r="E83110" s="1" t="s">
        <v>5019</v>
      </c>
      <c r="F83110" s="1" t="s">
        <v>5019</v>
      </c>
      <c r="G83110">
        <v>1</v>
      </c>
      <c r="H83110" s="1" t="s">
        <v>157548</v>
      </c>
      <c r="I83110" s="1" t="s">
        <v>5021</v>
      </c>
    </row>
    <row r="83111" spans="1:9" x14ac:dyDescent="0.3">
      <c r="A83111" s="1" t="s">
        <v>148763</v>
      </c>
      <c r="B83111" s="1" t="s">
        <v>59</v>
      </c>
      <c r="C83111" s="2">
        <v>44578.71445146991</v>
      </c>
      <c r="D83111" s="1" t="s">
        <v>148764</v>
      </c>
      <c r="E83111" s="1" t="s">
        <v>5019</v>
      </c>
      <c r="F83111" s="1" t="s">
        <v>148765</v>
      </c>
      <c r="G83111">
        <v>1</v>
      </c>
      <c r="H83111" s="1" t="s">
        <v>59</v>
      </c>
      <c r="I83111" s="1" t="s">
        <v>5021</v>
      </c>
    </row>
    <row r="83112" spans="1:9" x14ac:dyDescent="0.3">
      <c r="A83112" s="1" t="s">
        <v>190368</v>
      </c>
      <c r="B83112" s="1" t="s">
        <v>3486</v>
      </c>
      <c r="C83112" s="2">
        <v>44571.942007291669</v>
      </c>
      <c r="D83112" s="1" t="s">
        <v>159511</v>
      </c>
      <c r="E83112" s="1" t="s">
        <v>5019</v>
      </c>
      <c r="F83112" s="1" t="s">
        <v>5019</v>
      </c>
      <c r="G83112">
        <v>1</v>
      </c>
      <c r="H83112" s="1" t="s">
        <v>3486</v>
      </c>
      <c r="I83112" s="1" t="s">
        <v>5021</v>
      </c>
    </row>
    <row r="83113" spans="1:9" x14ac:dyDescent="0.3">
      <c r="A83113" s="1" t="s">
        <v>190369</v>
      </c>
      <c r="B83113" s="1" t="s">
        <v>157546</v>
      </c>
      <c r="C83113" s="2">
        <v>44580.984257025462</v>
      </c>
      <c r="D83113" s="1" t="s">
        <v>157633</v>
      </c>
      <c r="E83113" s="1" t="s">
        <v>5019</v>
      </c>
      <c r="F83113" s="1" t="s">
        <v>5019</v>
      </c>
      <c r="G83113">
        <v>1</v>
      </c>
      <c r="H83113" s="1" t="s">
        <v>157546</v>
      </c>
      <c r="I83113" s="1" t="s">
        <v>5021</v>
      </c>
    </row>
    <row r="83114" spans="1:9" x14ac:dyDescent="0.3">
      <c r="A83114" s="1" t="s">
        <v>148766</v>
      </c>
      <c r="B83114" s="1" t="s">
        <v>45</v>
      </c>
      <c r="C83114" s="2">
        <v>44586.636912118054</v>
      </c>
      <c r="D83114" s="1" t="s">
        <v>53292</v>
      </c>
      <c r="E83114" s="1" t="s">
        <v>5019</v>
      </c>
      <c r="F83114" s="1" t="s">
        <v>5019</v>
      </c>
      <c r="G83114">
        <v>1</v>
      </c>
      <c r="H83114" s="1" t="s">
        <v>115451</v>
      </c>
      <c r="I83114" s="1" t="s">
        <v>5046</v>
      </c>
    </row>
    <row r="83115" spans="1:9" x14ac:dyDescent="0.3">
      <c r="A83115" s="1" t="s">
        <v>148767</v>
      </c>
      <c r="B83115" s="1" t="s">
        <v>61</v>
      </c>
      <c r="C83115" s="2">
        <v>44578.711539733798</v>
      </c>
      <c r="D83115" s="1" t="s">
        <v>148768</v>
      </c>
      <c r="E83115" s="1" t="s">
        <v>5019</v>
      </c>
      <c r="F83115" s="1" t="s">
        <v>148769</v>
      </c>
      <c r="G83115">
        <v>1</v>
      </c>
      <c r="H83115" s="1" t="s">
        <v>61</v>
      </c>
      <c r="I83115" s="1" t="s">
        <v>5021</v>
      </c>
    </row>
    <row r="83116" spans="1:9" x14ac:dyDescent="0.3">
      <c r="A83116" s="1" t="s">
        <v>190370</v>
      </c>
      <c r="B83116" s="1" t="s">
        <v>779</v>
      </c>
      <c r="C83116" s="2">
        <v>44576.035371759259</v>
      </c>
      <c r="D83116" s="1" t="s">
        <v>183724</v>
      </c>
      <c r="E83116" s="1" t="s">
        <v>5019</v>
      </c>
      <c r="F83116" s="1" t="s">
        <v>5019</v>
      </c>
      <c r="G83116">
        <v>1</v>
      </c>
      <c r="H83116" s="1" t="s">
        <v>779</v>
      </c>
      <c r="I83116" s="1" t="s">
        <v>5021</v>
      </c>
    </row>
    <row r="83117" spans="1:9" x14ac:dyDescent="0.3">
      <c r="A83117" s="1" t="s">
        <v>148579</v>
      </c>
      <c r="B83117" s="1" t="s">
        <v>66</v>
      </c>
      <c r="C83117" s="2">
        <v>44566.610329317133</v>
      </c>
      <c r="D83117" s="1" t="s">
        <v>5081</v>
      </c>
      <c r="E83117" s="1" t="s">
        <v>5019</v>
      </c>
      <c r="F83117" s="1" t="s">
        <v>148580</v>
      </c>
      <c r="G83117">
        <v>1</v>
      </c>
      <c r="H83117" s="1" t="s">
        <v>3075</v>
      </c>
      <c r="I83117" s="1" t="s">
        <v>5083</v>
      </c>
    </row>
    <row r="83118" spans="1:9" x14ac:dyDescent="0.3">
      <c r="A83118" s="1" t="s">
        <v>148581</v>
      </c>
      <c r="B83118" s="1" t="s">
        <v>48</v>
      </c>
      <c r="C83118" s="2">
        <v>44567.825325729165</v>
      </c>
      <c r="D83118" s="1" t="s">
        <v>148582</v>
      </c>
      <c r="E83118" s="1" t="s">
        <v>5019</v>
      </c>
      <c r="F83118" s="1" t="s">
        <v>148583</v>
      </c>
      <c r="G83118">
        <v>1</v>
      </c>
      <c r="H83118" s="1" t="s">
        <v>48</v>
      </c>
      <c r="I83118" s="1" t="s">
        <v>5021</v>
      </c>
    </row>
    <row r="83119" spans="1:9" x14ac:dyDescent="0.3">
      <c r="A83119" s="1" t="s">
        <v>148584</v>
      </c>
      <c r="B83119" s="1" t="s">
        <v>50</v>
      </c>
      <c r="C83119" s="2">
        <v>44571.923249733794</v>
      </c>
      <c r="D83119" s="1" t="s">
        <v>148585</v>
      </c>
      <c r="E83119" s="1" t="s">
        <v>5019</v>
      </c>
      <c r="F83119" s="1" t="s">
        <v>5036</v>
      </c>
      <c r="G83119">
        <v>1</v>
      </c>
      <c r="H83119" s="1" t="s">
        <v>50</v>
      </c>
      <c r="I83119" s="1" t="s">
        <v>5021</v>
      </c>
    </row>
    <row r="83120" spans="1:9" x14ac:dyDescent="0.3">
      <c r="A83120" s="1" t="s">
        <v>148536</v>
      </c>
      <c r="B83120" s="1" t="s">
        <v>61</v>
      </c>
      <c r="C83120" s="2">
        <v>44565.889705208334</v>
      </c>
      <c r="D83120" s="1" t="s">
        <v>5070</v>
      </c>
      <c r="E83120" s="1" t="s">
        <v>5019</v>
      </c>
      <c r="F83120" s="1" t="s">
        <v>5019</v>
      </c>
      <c r="G83120">
        <v>1</v>
      </c>
      <c r="H83120" s="1" t="s">
        <v>52278</v>
      </c>
      <c r="I83120" s="1" t="s">
        <v>5046</v>
      </c>
    </row>
    <row r="83121" spans="1:9" x14ac:dyDescent="0.3">
      <c r="A83121" s="1" t="s">
        <v>148537</v>
      </c>
      <c r="B83121" s="1" t="s">
        <v>61</v>
      </c>
      <c r="C83121" s="2">
        <v>44581.981973032409</v>
      </c>
      <c r="D83121" s="1" t="s">
        <v>148538</v>
      </c>
      <c r="E83121" s="1" t="s">
        <v>5019</v>
      </c>
      <c r="F83121" s="1" t="s">
        <v>148539</v>
      </c>
      <c r="G83121">
        <v>1</v>
      </c>
      <c r="H83121" s="1" t="s">
        <v>61</v>
      </c>
      <c r="I83121" s="1" t="s">
        <v>5021</v>
      </c>
    </row>
    <row r="83122" spans="1:9" x14ac:dyDescent="0.3">
      <c r="A83122" s="1" t="s">
        <v>190371</v>
      </c>
      <c r="B83122" s="1" t="s">
        <v>3486</v>
      </c>
      <c r="C83122" s="2">
        <v>44565.740213460645</v>
      </c>
      <c r="D83122" s="1" t="s">
        <v>162506</v>
      </c>
      <c r="E83122" s="1" t="s">
        <v>5019</v>
      </c>
      <c r="F83122" s="1" t="s">
        <v>5019</v>
      </c>
      <c r="G83122">
        <v>1</v>
      </c>
      <c r="H83122" s="1" t="s">
        <v>151814</v>
      </c>
      <c r="I83122" s="1" t="s">
        <v>5046</v>
      </c>
    </row>
    <row r="83123" spans="1:9" x14ac:dyDescent="0.3">
      <c r="A83123" s="1" t="s">
        <v>148540</v>
      </c>
      <c r="B83123" s="1" t="s">
        <v>41</v>
      </c>
      <c r="C83123" s="2">
        <v>44566.81944309028</v>
      </c>
      <c r="D83123" s="1" t="s">
        <v>148541</v>
      </c>
      <c r="E83123" s="1" t="s">
        <v>5019</v>
      </c>
      <c r="F83123" s="1" t="s">
        <v>148542</v>
      </c>
      <c r="G83123">
        <v>1</v>
      </c>
      <c r="H83123" s="1" t="s">
        <v>41</v>
      </c>
      <c r="I83123" s="1" t="s">
        <v>5021</v>
      </c>
    </row>
    <row r="83124" spans="1:9" x14ac:dyDescent="0.3">
      <c r="A83124" s="1" t="s">
        <v>148592</v>
      </c>
      <c r="B83124" s="1" t="s">
        <v>37</v>
      </c>
      <c r="C83124" s="2">
        <v>44580.680461886572</v>
      </c>
      <c r="D83124" s="1" t="s">
        <v>148593</v>
      </c>
      <c r="E83124" s="1" t="s">
        <v>5019</v>
      </c>
      <c r="F83124" s="1" t="s">
        <v>148594</v>
      </c>
      <c r="G83124">
        <v>1</v>
      </c>
      <c r="H83124" s="1" t="s">
        <v>37</v>
      </c>
      <c r="I83124" s="1" t="s">
        <v>5021</v>
      </c>
    </row>
    <row r="83125" spans="1:9" x14ac:dyDescent="0.3">
      <c r="A83125" s="1" t="s">
        <v>148595</v>
      </c>
      <c r="B83125" s="1" t="s">
        <v>61</v>
      </c>
      <c r="C83125" s="2">
        <v>44565.997971446763</v>
      </c>
      <c r="D83125" s="1" t="s">
        <v>148596</v>
      </c>
      <c r="E83125" s="1" t="s">
        <v>5019</v>
      </c>
      <c r="F83125" s="1" t="s">
        <v>148597</v>
      </c>
      <c r="G83125">
        <v>1</v>
      </c>
      <c r="H83125" s="1" t="s">
        <v>61</v>
      </c>
      <c r="I83125" s="1" t="s">
        <v>5021</v>
      </c>
    </row>
    <row r="83126" spans="1:9" x14ac:dyDescent="0.3">
      <c r="A83126" s="1" t="s">
        <v>148785</v>
      </c>
      <c r="B83126" s="1" t="s">
        <v>37</v>
      </c>
      <c r="C83126" s="2">
        <v>44574.956839120372</v>
      </c>
      <c r="D83126" s="1" t="s">
        <v>148786</v>
      </c>
      <c r="E83126" s="1" t="s">
        <v>5019</v>
      </c>
      <c r="F83126" s="1" t="s">
        <v>148787</v>
      </c>
      <c r="G83126">
        <v>1</v>
      </c>
      <c r="H83126" s="1" t="s">
        <v>37</v>
      </c>
      <c r="I83126" s="1" t="s">
        <v>5021</v>
      </c>
    </row>
    <row r="83127" spans="1:9" x14ac:dyDescent="0.3">
      <c r="A83127" s="1" t="s">
        <v>190372</v>
      </c>
      <c r="B83127" s="1" t="s">
        <v>157548</v>
      </c>
      <c r="C83127" s="2">
        <v>44586.749230520836</v>
      </c>
      <c r="D83127" s="1" t="s">
        <v>159640</v>
      </c>
      <c r="E83127" s="1" t="s">
        <v>5019</v>
      </c>
      <c r="F83127" s="1" t="s">
        <v>5019</v>
      </c>
      <c r="G83127">
        <v>1</v>
      </c>
      <c r="H83127" s="1" t="s">
        <v>157548</v>
      </c>
      <c r="I83127" s="1" t="s">
        <v>5021</v>
      </c>
    </row>
    <row r="83128" spans="1:9" x14ac:dyDescent="0.3">
      <c r="A83128" s="1" t="s">
        <v>190373</v>
      </c>
      <c r="B83128" s="1" t="s">
        <v>109</v>
      </c>
      <c r="C83128" s="2">
        <v>44574.009057951385</v>
      </c>
      <c r="D83128" s="1" t="s">
        <v>6964</v>
      </c>
      <c r="E83128" s="1" t="s">
        <v>5019</v>
      </c>
      <c r="F83128" s="1" t="s">
        <v>5019</v>
      </c>
      <c r="G83128">
        <v>1</v>
      </c>
      <c r="H83128" s="1" t="s">
        <v>25105</v>
      </c>
      <c r="I83128" s="1" t="s">
        <v>5046</v>
      </c>
    </row>
    <row r="83129" spans="1:9" x14ac:dyDescent="0.3">
      <c r="A83129" s="1" t="s">
        <v>190374</v>
      </c>
      <c r="B83129" s="1" t="s">
        <v>3486</v>
      </c>
      <c r="C83129" s="2">
        <v>44569.019786840276</v>
      </c>
      <c r="D83129" s="1" t="s">
        <v>158686</v>
      </c>
      <c r="E83129" s="1" t="s">
        <v>5019</v>
      </c>
      <c r="F83129" s="1" t="s">
        <v>5019</v>
      </c>
      <c r="G83129">
        <v>1</v>
      </c>
      <c r="H83129" s="1" t="s">
        <v>122935</v>
      </c>
      <c r="I83129" s="1" t="s">
        <v>5046</v>
      </c>
    </row>
    <row r="83130" spans="1:9" x14ac:dyDescent="0.3">
      <c r="A83130" s="1" t="s">
        <v>148788</v>
      </c>
      <c r="B83130" s="1" t="s">
        <v>61</v>
      </c>
      <c r="C83130" s="2">
        <v>44585.661076041666</v>
      </c>
      <c r="D83130" s="1" t="s">
        <v>148789</v>
      </c>
      <c r="E83130" s="1" t="s">
        <v>5019</v>
      </c>
      <c r="F83130" s="1" t="s">
        <v>148790</v>
      </c>
      <c r="G83130">
        <v>1</v>
      </c>
      <c r="H83130" s="1" t="s">
        <v>61</v>
      </c>
      <c r="I83130" s="1" t="s">
        <v>5021</v>
      </c>
    </row>
    <row r="83131" spans="1:9" x14ac:dyDescent="0.3">
      <c r="A83131" s="1" t="s">
        <v>190375</v>
      </c>
      <c r="B83131" s="1" t="s">
        <v>3486</v>
      </c>
      <c r="C83131" s="2">
        <v>44579.998967858795</v>
      </c>
      <c r="D83131" s="1" t="s">
        <v>163608</v>
      </c>
      <c r="E83131" s="1" t="s">
        <v>5019</v>
      </c>
      <c r="F83131" s="1" t="s">
        <v>5019</v>
      </c>
      <c r="G83131">
        <v>1</v>
      </c>
      <c r="H83131" s="1" t="s">
        <v>41203</v>
      </c>
      <c r="I83131" s="1" t="s">
        <v>5046</v>
      </c>
    </row>
    <row r="83132" spans="1:9" x14ac:dyDescent="0.3">
      <c r="A83132" s="1" t="s">
        <v>148804</v>
      </c>
      <c r="B83132" s="1" t="s">
        <v>34</v>
      </c>
      <c r="C83132" s="2">
        <v>44587.617807557872</v>
      </c>
      <c r="D83132" s="1" t="s">
        <v>148805</v>
      </c>
      <c r="E83132" s="1" t="s">
        <v>5019</v>
      </c>
      <c r="F83132" s="1" t="s">
        <v>148806</v>
      </c>
      <c r="G83132">
        <v>1</v>
      </c>
      <c r="H83132" s="1" t="s">
        <v>34</v>
      </c>
      <c r="I83132" s="1" t="s">
        <v>5021</v>
      </c>
    </row>
    <row r="83133" spans="1:9" x14ac:dyDescent="0.3">
      <c r="A83133" s="1" t="s">
        <v>148807</v>
      </c>
      <c r="B83133" s="1" t="s">
        <v>18</v>
      </c>
      <c r="C83133" s="2">
        <v>44572.86449980324</v>
      </c>
      <c r="D83133" s="1" t="s">
        <v>148808</v>
      </c>
      <c r="E83133" s="1" t="s">
        <v>5019</v>
      </c>
      <c r="F83133" s="1" t="s">
        <v>148809</v>
      </c>
      <c r="G83133">
        <v>1</v>
      </c>
      <c r="H83133" s="1" t="s">
        <v>18</v>
      </c>
      <c r="I83133" s="1" t="s">
        <v>5021</v>
      </c>
    </row>
    <row r="83134" spans="1:9" x14ac:dyDescent="0.3">
      <c r="A83134" s="1" t="s">
        <v>148609</v>
      </c>
      <c r="B83134" s="1" t="s">
        <v>41</v>
      </c>
      <c r="C83134" s="2">
        <v>44581.034984803242</v>
      </c>
      <c r="D83134" s="1" t="s">
        <v>148610</v>
      </c>
      <c r="E83134" s="1" t="s">
        <v>5019</v>
      </c>
      <c r="F83134" s="1" t="s">
        <v>148611</v>
      </c>
      <c r="G83134">
        <v>1</v>
      </c>
      <c r="H83134" s="1" t="s">
        <v>41</v>
      </c>
      <c r="I83134" s="1" t="s">
        <v>5021</v>
      </c>
    </row>
    <row r="83135" spans="1:9" x14ac:dyDescent="0.3">
      <c r="A83135" s="1" t="s">
        <v>148612</v>
      </c>
      <c r="B83135" s="1" t="s">
        <v>61</v>
      </c>
      <c r="C83135" s="2">
        <v>44575.835165856479</v>
      </c>
      <c r="D83135" s="1" t="s">
        <v>148613</v>
      </c>
      <c r="E83135" s="1" t="s">
        <v>5019</v>
      </c>
      <c r="F83135" s="1" t="s">
        <v>148614</v>
      </c>
      <c r="G83135">
        <v>1</v>
      </c>
      <c r="H83135" s="1" t="s">
        <v>61</v>
      </c>
      <c r="I83135" s="1" t="s">
        <v>5021</v>
      </c>
    </row>
    <row r="83136" spans="1:9" x14ac:dyDescent="0.3">
      <c r="A83136" s="1" t="s">
        <v>190376</v>
      </c>
      <c r="B83136" s="1" t="s">
        <v>3486</v>
      </c>
      <c r="C83136" s="2">
        <v>44574.833370173612</v>
      </c>
      <c r="D83136" s="1" t="s">
        <v>158838</v>
      </c>
      <c r="E83136" s="1" t="s">
        <v>5019</v>
      </c>
      <c r="F83136" s="1" t="s">
        <v>5019</v>
      </c>
      <c r="G83136">
        <v>1</v>
      </c>
      <c r="H83136" s="1" t="s">
        <v>11984</v>
      </c>
      <c r="I83136" s="1" t="s">
        <v>5046</v>
      </c>
    </row>
    <row r="83137" spans="1:9" x14ac:dyDescent="0.3">
      <c r="A83137" s="1" t="s">
        <v>190377</v>
      </c>
      <c r="B83137" s="1" t="s">
        <v>157509</v>
      </c>
      <c r="C83137" s="2">
        <v>44565.872206365741</v>
      </c>
      <c r="D83137" s="1" t="s">
        <v>162029</v>
      </c>
      <c r="E83137" s="1" t="s">
        <v>5019</v>
      </c>
      <c r="F83137" s="1" t="s">
        <v>5019</v>
      </c>
      <c r="G83137">
        <v>1</v>
      </c>
      <c r="H83137" s="1" t="s">
        <v>157509</v>
      </c>
      <c r="I83137" s="1" t="s">
        <v>5021</v>
      </c>
    </row>
    <row r="83138" spans="1:9" x14ac:dyDescent="0.3">
      <c r="A83138" s="1" t="s">
        <v>148586</v>
      </c>
      <c r="B83138" s="1" t="s">
        <v>41</v>
      </c>
      <c r="C83138" s="2">
        <v>44578.766187696761</v>
      </c>
      <c r="D83138" s="1" t="s">
        <v>148587</v>
      </c>
      <c r="E83138" s="1" t="s">
        <v>5019</v>
      </c>
      <c r="F83138" s="1" t="s">
        <v>148588</v>
      </c>
      <c r="G83138">
        <v>1</v>
      </c>
      <c r="H83138" s="1" t="s">
        <v>41</v>
      </c>
      <c r="I83138" s="1" t="s">
        <v>5021</v>
      </c>
    </row>
    <row r="83139" spans="1:9" x14ac:dyDescent="0.3">
      <c r="A83139" s="1" t="s">
        <v>190378</v>
      </c>
      <c r="B83139" s="1" t="s">
        <v>3360</v>
      </c>
      <c r="C83139" s="2">
        <v>44573.774561770835</v>
      </c>
      <c r="D83139" s="1" t="s">
        <v>168422</v>
      </c>
      <c r="E83139" s="1" t="s">
        <v>5019</v>
      </c>
      <c r="F83139" s="1" t="s">
        <v>5019</v>
      </c>
      <c r="G83139">
        <v>1</v>
      </c>
      <c r="H83139" s="1" t="s">
        <v>3360</v>
      </c>
      <c r="I83139" s="1" t="s">
        <v>5021</v>
      </c>
    </row>
    <row r="83140" spans="1:9" x14ac:dyDescent="0.3">
      <c r="A83140" s="1" t="s">
        <v>148644</v>
      </c>
      <c r="B83140" s="1" t="s">
        <v>45</v>
      </c>
      <c r="C83140" s="2">
        <v>44578.71118515046</v>
      </c>
      <c r="D83140" s="1" t="s">
        <v>148645</v>
      </c>
      <c r="E83140" s="1" t="s">
        <v>5019</v>
      </c>
      <c r="F83140" s="1" t="s">
        <v>148646</v>
      </c>
      <c r="G83140">
        <v>1</v>
      </c>
      <c r="H83140" s="1" t="s">
        <v>45</v>
      </c>
      <c r="I83140" s="1" t="s">
        <v>5021</v>
      </c>
    </row>
    <row r="83141" spans="1:9" x14ac:dyDescent="0.3">
      <c r="A83141" s="1" t="s">
        <v>148671</v>
      </c>
      <c r="B83141" s="1" t="s">
        <v>48</v>
      </c>
      <c r="C83141" s="2">
        <v>44578.674421145835</v>
      </c>
      <c r="D83141" s="1" t="s">
        <v>148672</v>
      </c>
      <c r="E83141" s="1" t="s">
        <v>5019</v>
      </c>
      <c r="F83141" s="1" t="s">
        <v>148673</v>
      </c>
      <c r="G83141">
        <v>1</v>
      </c>
      <c r="H83141" s="1" t="s">
        <v>48</v>
      </c>
      <c r="I83141" s="1" t="s">
        <v>5021</v>
      </c>
    </row>
    <row r="83142" spans="1:9" x14ac:dyDescent="0.3">
      <c r="A83142" s="1" t="s">
        <v>148674</v>
      </c>
      <c r="B83142" s="1" t="s">
        <v>30</v>
      </c>
      <c r="C83142" s="2">
        <v>44572.680404710649</v>
      </c>
      <c r="D83142" s="1" t="s">
        <v>148675</v>
      </c>
      <c r="E83142" s="1" t="s">
        <v>5019</v>
      </c>
      <c r="F83142" s="1" t="s">
        <v>5036</v>
      </c>
      <c r="G83142">
        <v>1</v>
      </c>
      <c r="H83142" s="1" t="s">
        <v>30</v>
      </c>
      <c r="I83142" s="1" t="s">
        <v>5021</v>
      </c>
    </row>
    <row r="83143" spans="1:9" x14ac:dyDescent="0.3">
      <c r="A83143" s="1" t="s">
        <v>148676</v>
      </c>
      <c r="B83143" s="1" t="s">
        <v>52</v>
      </c>
      <c r="C83143" s="2">
        <v>44575.913414849536</v>
      </c>
      <c r="D83143" s="1" t="s">
        <v>148677</v>
      </c>
      <c r="E83143" s="1" t="s">
        <v>5019</v>
      </c>
      <c r="F83143" s="1" t="s">
        <v>148678</v>
      </c>
      <c r="G83143">
        <v>1</v>
      </c>
      <c r="H83143" s="1" t="s">
        <v>52</v>
      </c>
      <c r="I83143" s="1" t="s">
        <v>5021</v>
      </c>
    </row>
    <row r="83144" spans="1:9" x14ac:dyDescent="0.3">
      <c r="A83144" s="1" t="s">
        <v>148623</v>
      </c>
      <c r="B83144" s="1" t="s">
        <v>30</v>
      </c>
      <c r="C83144" s="2">
        <v>44586.054664849536</v>
      </c>
      <c r="D83144" s="1" t="s">
        <v>148624</v>
      </c>
      <c r="E83144" s="1" t="s">
        <v>5019</v>
      </c>
      <c r="F83144" s="1" t="s">
        <v>60983</v>
      </c>
      <c r="G83144">
        <v>1</v>
      </c>
      <c r="H83144" s="1" t="s">
        <v>30</v>
      </c>
      <c r="I83144" s="1" t="s">
        <v>5021</v>
      </c>
    </row>
    <row r="83145" spans="1:9" x14ac:dyDescent="0.3">
      <c r="A83145" s="1" t="s">
        <v>190379</v>
      </c>
      <c r="B83145" s="1" t="s">
        <v>109</v>
      </c>
      <c r="C83145" s="2">
        <v>44573.773250659724</v>
      </c>
      <c r="D83145" s="1" t="s">
        <v>6964</v>
      </c>
      <c r="E83145" s="1" t="s">
        <v>5019</v>
      </c>
      <c r="F83145" s="1" t="s">
        <v>5019</v>
      </c>
      <c r="G83145">
        <v>1</v>
      </c>
      <c r="H83145" s="1" t="s">
        <v>110417</v>
      </c>
      <c r="I83145" s="1" t="s">
        <v>5046</v>
      </c>
    </row>
    <row r="83146" spans="1:9" x14ac:dyDescent="0.3">
      <c r="A83146" s="1" t="s">
        <v>148625</v>
      </c>
      <c r="B83146" s="1" t="s">
        <v>66</v>
      </c>
      <c r="C83146" s="2">
        <v>44572.87260185185</v>
      </c>
      <c r="D83146" s="1" t="s">
        <v>148626</v>
      </c>
      <c r="E83146" s="1" t="s">
        <v>5019</v>
      </c>
      <c r="F83146" s="1" t="s">
        <v>148627</v>
      </c>
      <c r="G83146">
        <v>1</v>
      </c>
      <c r="H83146" s="1" t="s">
        <v>66</v>
      </c>
      <c r="I83146" s="1" t="s">
        <v>5021</v>
      </c>
    </row>
    <row r="83147" spans="1:9" x14ac:dyDescent="0.3">
      <c r="A83147" s="1" t="s">
        <v>148688</v>
      </c>
      <c r="B83147" s="1" t="s">
        <v>50</v>
      </c>
      <c r="C83147" s="2">
        <v>44582.884818749997</v>
      </c>
      <c r="D83147" s="1" t="s">
        <v>148689</v>
      </c>
      <c r="E83147" s="1" t="s">
        <v>5019</v>
      </c>
      <c r="F83147" s="1" t="s">
        <v>148690</v>
      </c>
      <c r="G83147">
        <v>1</v>
      </c>
      <c r="H83147" s="1" t="s">
        <v>50</v>
      </c>
      <c r="I83147" s="1" t="s">
        <v>5021</v>
      </c>
    </row>
    <row r="83148" spans="1:9" x14ac:dyDescent="0.3">
      <c r="A83148" s="1" t="s">
        <v>148698</v>
      </c>
      <c r="B83148" s="1" t="s">
        <v>61</v>
      </c>
      <c r="C83148" s="2">
        <v>44573.767578703701</v>
      </c>
      <c r="D83148" s="1" t="s">
        <v>5070</v>
      </c>
      <c r="E83148" s="1" t="s">
        <v>5019</v>
      </c>
      <c r="F83148" s="1" t="s">
        <v>5019</v>
      </c>
      <c r="G83148">
        <v>1</v>
      </c>
      <c r="H83148" s="1" t="s">
        <v>32064</v>
      </c>
      <c r="I83148" s="1" t="s">
        <v>5046</v>
      </c>
    </row>
    <row r="83149" spans="1:9" x14ac:dyDescent="0.3">
      <c r="A83149" s="1" t="s">
        <v>190380</v>
      </c>
      <c r="B83149" s="1" t="s">
        <v>3486</v>
      </c>
      <c r="C83149" s="2">
        <v>44571.701672604169</v>
      </c>
      <c r="D83149" s="1" t="s">
        <v>157633</v>
      </c>
      <c r="E83149" s="1" t="s">
        <v>5019</v>
      </c>
      <c r="F83149" s="1" t="s">
        <v>5019</v>
      </c>
      <c r="G83149">
        <v>1</v>
      </c>
      <c r="H83149" s="1" t="s">
        <v>3486</v>
      </c>
      <c r="I83149" s="1" t="s">
        <v>5021</v>
      </c>
    </row>
    <row r="83150" spans="1:9" x14ac:dyDescent="0.3">
      <c r="A83150" s="1" t="s">
        <v>190381</v>
      </c>
      <c r="B83150" s="1" t="s">
        <v>3486</v>
      </c>
      <c r="C83150" s="2">
        <v>44567.908015937501</v>
      </c>
      <c r="D83150" s="1" t="s">
        <v>157937</v>
      </c>
      <c r="E83150" s="1" t="s">
        <v>5019</v>
      </c>
      <c r="F83150" s="1" t="s">
        <v>5019</v>
      </c>
      <c r="G83150">
        <v>1</v>
      </c>
      <c r="H83150" s="1" t="s">
        <v>3486</v>
      </c>
      <c r="I83150" s="1" t="s">
        <v>5021</v>
      </c>
    </row>
    <row r="83151" spans="1:9" x14ac:dyDescent="0.3">
      <c r="A83151" s="1" t="s">
        <v>148699</v>
      </c>
      <c r="B83151" s="1" t="s">
        <v>50</v>
      </c>
      <c r="C83151" s="2">
        <v>44572.861881863428</v>
      </c>
      <c r="D83151" s="1" t="s">
        <v>148700</v>
      </c>
      <c r="E83151" s="1" t="s">
        <v>5019</v>
      </c>
      <c r="F83151" s="1" t="s">
        <v>148701</v>
      </c>
      <c r="G83151">
        <v>1</v>
      </c>
      <c r="H83151" s="1" t="s">
        <v>50</v>
      </c>
      <c r="I83151" s="1" t="s">
        <v>5021</v>
      </c>
    </row>
    <row r="83152" spans="1:9" x14ac:dyDescent="0.3">
      <c r="A83152" s="1" t="s">
        <v>190382</v>
      </c>
      <c r="B83152" s="1" t="s">
        <v>3486</v>
      </c>
      <c r="C83152" s="2">
        <v>44567.685989351849</v>
      </c>
      <c r="D83152" s="1" t="s">
        <v>189639</v>
      </c>
      <c r="E83152" s="1" t="s">
        <v>5019</v>
      </c>
      <c r="F83152" s="1" t="s">
        <v>5019</v>
      </c>
      <c r="G83152">
        <v>1</v>
      </c>
      <c r="H83152" s="1" t="s">
        <v>39921</v>
      </c>
      <c r="I83152" s="1" t="s">
        <v>5046</v>
      </c>
    </row>
    <row r="83153" spans="1:9" x14ac:dyDescent="0.3">
      <c r="A83153" s="1" t="s">
        <v>148647</v>
      </c>
      <c r="B83153" s="1" t="s">
        <v>41</v>
      </c>
      <c r="C83153" s="2">
        <v>44574.707858182868</v>
      </c>
      <c r="D83153" s="1" t="s">
        <v>148648</v>
      </c>
      <c r="E83153" s="1" t="s">
        <v>5019</v>
      </c>
      <c r="F83153" s="1" t="s">
        <v>148649</v>
      </c>
      <c r="G83153">
        <v>1</v>
      </c>
      <c r="H83153" s="1" t="s">
        <v>41</v>
      </c>
      <c r="I83153" s="1" t="s">
        <v>5021</v>
      </c>
    </row>
    <row r="83154" spans="1:9" x14ac:dyDescent="0.3">
      <c r="A83154" s="1" t="s">
        <v>148650</v>
      </c>
      <c r="B83154" s="1" t="s">
        <v>61</v>
      </c>
      <c r="C83154" s="2">
        <v>44567.647318252311</v>
      </c>
      <c r="D83154" s="1" t="s">
        <v>148651</v>
      </c>
      <c r="E83154" s="1" t="s">
        <v>5019</v>
      </c>
      <c r="F83154" s="1" t="s">
        <v>148652</v>
      </c>
      <c r="G83154">
        <v>1</v>
      </c>
      <c r="H83154" s="1" t="s">
        <v>61</v>
      </c>
      <c r="I83154" s="1" t="s">
        <v>5021</v>
      </c>
    </row>
    <row r="83155" spans="1:9" x14ac:dyDescent="0.3">
      <c r="A83155" s="1" t="s">
        <v>148615</v>
      </c>
      <c r="B83155" s="1" t="s">
        <v>34</v>
      </c>
      <c r="C83155" s="2">
        <v>44578.748817210646</v>
      </c>
      <c r="D83155" s="1" t="s">
        <v>148616</v>
      </c>
      <c r="E83155" s="1" t="s">
        <v>5019</v>
      </c>
      <c r="F83155" s="1" t="s">
        <v>148617</v>
      </c>
      <c r="G83155">
        <v>1</v>
      </c>
      <c r="H83155" s="1" t="s">
        <v>34</v>
      </c>
      <c r="I83155" s="1" t="s">
        <v>5021</v>
      </c>
    </row>
    <row r="83156" spans="1:9" x14ac:dyDescent="0.3">
      <c r="A83156" s="1" t="s">
        <v>148618</v>
      </c>
      <c r="B83156" s="1" t="s">
        <v>52</v>
      </c>
      <c r="C83156" s="2">
        <v>44582.794135497687</v>
      </c>
      <c r="D83156" s="1" t="s">
        <v>32170</v>
      </c>
      <c r="E83156" s="1" t="s">
        <v>5019</v>
      </c>
      <c r="F83156" s="1" t="s">
        <v>5019</v>
      </c>
      <c r="G83156">
        <v>1</v>
      </c>
      <c r="H83156" s="1" t="s">
        <v>148619</v>
      </c>
      <c r="I83156" s="1" t="s">
        <v>5046</v>
      </c>
    </row>
    <row r="83157" spans="1:9" x14ac:dyDescent="0.3">
      <c r="A83157" s="1" t="s">
        <v>148620</v>
      </c>
      <c r="B83157" s="1" t="s">
        <v>18</v>
      </c>
      <c r="C83157" s="2">
        <v>44565.678225312498</v>
      </c>
      <c r="D83157" s="1" t="s">
        <v>148621</v>
      </c>
      <c r="E83157" s="1" t="s">
        <v>5019</v>
      </c>
      <c r="F83157" s="1" t="s">
        <v>148622</v>
      </c>
      <c r="G83157">
        <v>1</v>
      </c>
      <c r="H83157" s="1" t="s">
        <v>18</v>
      </c>
      <c r="I83157" s="1" t="s">
        <v>5021</v>
      </c>
    </row>
    <row r="83158" spans="1:9" x14ac:dyDescent="0.3">
      <c r="A83158" s="1" t="s">
        <v>148679</v>
      </c>
      <c r="B83158" s="1" t="s">
        <v>30</v>
      </c>
      <c r="C83158" s="2">
        <v>44572.731768900463</v>
      </c>
      <c r="D83158" s="1" t="s">
        <v>148680</v>
      </c>
      <c r="E83158" s="1" t="s">
        <v>5019</v>
      </c>
      <c r="F83158" s="1" t="s">
        <v>148681</v>
      </c>
      <c r="G83158">
        <v>1</v>
      </c>
      <c r="H83158" s="1" t="s">
        <v>30</v>
      </c>
      <c r="I83158" s="1" t="s">
        <v>5021</v>
      </c>
    </row>
    <row r="83159" spans="1:9" x14ac:dyDescent="0.3">
      <c r="A83159" s="1" t="s">
        <v>148682</v>
      </c>
      <c r="B83159" s="1" t="s">
        <v>48</v>
      </c>
      <c r="C83159" s="2">
        <v>44574.62580833333</v>
      </c>
      <c r="D83159" s="1" t="s">
        <v>148683</v>
      </c>
      <c r="E83159" s="1" t="s">
        <v>5019</v>
      </c>
      <c r="F83159" s="1" t="s">
        <v>148684</v>
      </c>
      <c r="G83159">
        <v>1</v>
      </c>
      <c r="H83159" s="1" t="s">
        <v>48</v>
      </c>
      <c r="I83159" s="1" t="s">
        <v>5021</v>
      </c>
    </row>
    <row r="83160" spans="1:9" x14ac:dyDescent="0.3">
      <c r="A83160" s="1" t="s">
        <v>190383</v>
      </c>
      <c r="B83160" s="1" t="s">
        <v>1231</v>
      </c>
      <c r="C83160" s="2">
        <v>44579.966377118057</v>
      </c>
      <c r="D83160" s="1" t="s">
        <v>165442</v>
      </c>
      <c r="E83160" s="1" t="s">
        <v>5019</v>
      </c>
      <c r="F83160" s="1" t="s">
        <v>5019</v>
      </c>
      <c r="G83160">
        <v>1</v>
      </c>
      <c r="H83160" s="1" t="s">
        <v>1231</v>
      </c>
      <c r="I83160" s="1" t="s">
        <v>5021</v>
      </c>
    </row>
    <row r="83161" spans="1:9" x14ac:dyDescent="0.3">
      <c r="A83161" s="1" t="s">
        <v>190384</v>
      </c>
      <c r="B83161" s="1" t="s">
        <v>779</v>
      </c>
      <c r="C83161" s="2">
        <v>44573.031789733795</v>
      </c>
      <c r="D83161" s="1" t="s">
        <v>178469</v>
      </c>
      <c r="E83161" s="1" t="s">
        <v>5019</v>
      </c>
      <c r="F83161" s="1" t="s">
        <v>5019</v>
      </c>
      <c r="G83161">
        <v>1</v>
      </c>
      <c r="H83161" s="1" t="s">
        <v>190385</v>
      </c>
      <c r="I83161" s="1" t="s">
        <v>5046</v>
      </c>
    </row>
    <row r="83162" spans="1:9" x14ac:dyDescent="0.3">
      <c r="A83162" s="1" t="s">
        <v>148702</v>
      </c>
      <c r="B83162" s="1" t="s">
        <v>52</v>
      </c>
      <c r="C83162" s="2">
        <v>44585.753439004628</v>
      </c>
      <c r="D83162" s="1" t="s">
        <v>148703</v>
      </c>
      <c r="E83162" s="1" t="s">
        <v>5019</v>
      </c>
      <c r="F83162" s="1" t="s">
        <v>148704</v>
      </c>
      <c r="G83162">
        <v>1</v>
      </c>
      <c r="H83162" s="1" t="s">
        <v>52</v>
      </c>
      <c r="I83162" s="1" t="s">
        <v>5021</v>
      </c>
    </row>
    <row r="83163" spans="1:9" x14ac:dyDescent="0.3">
      <c r="A83163" s="1" t="s">
        <v>148725</v>
      </c>
      <c r="B83163" s="1" t="s">
        <v>59</v>
      </c>
      <c r="C83163" s="2">
        <v>44587.731862534725</v>
      </c>
      <c r="D83163" s="1" t="s">
        <v>148726</v>
      </c>
      <c r="E83163" s="1" t="s">
        <v>5019</v>
      </c>
      <c r="F83163" s="1" t="s">
        <v>5036</v>
      </c>
      <c r="G83163">
        <v>1</v>
      </c>
      <c r="H83163" s="1" t="s">
        <v>59</v>
      </c>
      <c r="I83163" s="1" t="s">
        <v>5021</v>
      </c>
    </row>
    <row r="83164" spans="1:9" x14ac:dyDescent="0.3">
      <c r="A83164" s="1" t="s">
        <v>148727</v>
      </c>
      <c r="B83164" s="1" t="s">
        <v>61</v>
      </c>
      <c r="C83164" s="2">
        <v>44564.701931597221</v>
      </c>
      <c r="D83164" s="1" t="s">
        <v>5070</v>
      </c>
      <c r="E83164" s="1" t="s">
        <v>5019</v>
      </c>
      <c r="F83164" s="1" t="s">
        <v>5019</v>
      </c>
      <c r="G83164">
        <v>1</v>
      </c>
      <c r="H83164" s="1" t="s">
        <v>74091</v>
      </c>
      <c r="I83164" s="1" t="s">
        <v>5046</v>
      </c>
    </row>
    <row r="83165" spans="1:9" x14ac:dyDescent="0.3">
      <c r="A83165" s="1" t="s">
        <v>148728</v>
      </c>
      <c r="B83165" s="1" t="s">
        <v>61</v>
      </c>
      <c r="C83165" s="2">
        <v>44585.852001238425</v>
      </c>
      <c r="D83165" s="1" t="s">
        <v>148729</v>
      </c>
      <c r="E83165" s="1" t="s">
        <v>5019</v>
      </c>
      <c r="F83165" s="1" t="s">
        <v>148730</v>
      </c>
      <c r="G83165">
        <v>1</v>
      </c>
      <c r="H83165" s="1" t="s">
        <v>61</v>
      </c>
      <c r="I83165" s="1" t="s">
        <v>5021</v>
      </c>
    </row>
    <row r="83166" spans="1:9" x14ac:dyDescent="0.3">
      <c r="A83166" s="1" t="s">
        <v>148731</v>
      </c>
      <c r="B83166" s="1" t="s">
        <v>61</v>
      </c>
      <c r="C83166" s="2">
        <v>44581.871355520831</v>
      </c>
      <c r="D83166" s="1" t="s">
        <v>5070</v>
      </c>
      <c r="E83166" s="1" t="s">
        <v>5019</v>
      </c>
      <c r="F83166" s="1" t="s">
        <v>5019</v>
      </c>
      <c r="G83166">
        <v>1</v>
      </c>
      <c r="H83166" s="1" t="s">
        <v>147655</v>
      </c>
      <c r="I83166" s="1" t="s">
        <v>5046</v>
      </c>
    </row>
    <row r="83167" spans="1:9" x14ac:dyDescent="0.3">
      <c r="A83167" s="1" t="s">
        <v>148732</v>
      </c>
      <c r="B83167" s="1" t="s">
        <v>48</v>
      </c>
      <c r="C83167" s="2">
        <v>44587.866398993057</v>
      </c>
      <c r="D83167" s="1" t="s">
        <v>119144</v>
      </c>
      <c r="E83167" s="1" t="s">
        <v>5019</v>
      </c>
      <c r="F83167" s="1" t="s">
        <v>5019</v>
      </c>
      <c r="G83167">
        <v>1</v>
      </c>
      <c r="H83167" s="1" t="s">
        <v>148733</v>
      </c>
      <c r="I83167" s="1" t="s">
        <v>5046</v>
      </c>
    </row>
    <row r="83168" spans="1:9" x14ac:dyDescent="0.3">
      <c r="A83168" s="1" t="s">
        <v>190386</v>
      </c>
      <c r="B83168" s="1" t="s">
        <v>3486</v>
      </c>
      <c r="C83168" s="2">
        <v>44568.815022187497</v>
      </c>
      <c r="D83168" s="1" t="s">
        <v>183237</v>
      </c>
      <c r="E83168" s="1" t="s">
        <v>5019</v>
      </c>
      <c r="F83168" s="1" t="s">
        <v>5019</v>
      </c>
      <c r="G83168">
        <v>1</v>
      </c>
      <c r="H83168" s="1" t="s">
        <v>3486</v>
      </c>
      <c r="I83168" s="1" t="s">
        <v>5021</v>
      </c>
    </row>
    <row r="83169" spans="1:9" x14ac:dyDescent="0.3">
      <c r="A83169" s="1" t="s">
        <v>148734</v>
      </c>
      <c r="B83169" s="1" t="s">
        <v>61</v>
      </c>
      <c r="C83169" s="2">
        <v>44567.667997534722</v>
      </c>
      <c r="D83169" s="1" t="s">
        <v>148735</v>
      </c>
      <c r="E83169" s="1" t="s">
        <v>5019</v>
      </c>
      <c r="F83169" s="1" t="s">
        <v>148736</v>
      </c>
      <c r="G83169">
        <v>1</v>
      </c>
      <c r="H83169" s="1" t="s">
        <v>61</v>
      </c>
      <c r="I83169" s="1" t="s">
        <v>5021</v>
      </c>
    </row>
    <row r="83170" spans="1:9" x14ac:dyDescent="0.3">
      <c r="A83170" s="1" t="s">
        <v>148755</v>
      </c>
      <c r="B83170" s="1" t="s">
        <v>28</v>
      </c>
      <c r="C83170" s="2">
        <v>44585.78354679398</v>
      </c>
      <c r="D83170" s="1" t="s">
        <v>19044</v>
      </c>
      <c r="E83170" s="1" t="s">
        <v>5019</v>
      </c>
      <c r="F83170" s="1" t="s">
        <v>5019</v>
      </c>
      <c r="G83170">
        <v>1</v>
      </c>
      <c r="H83170" s="1" t="s">
        <v>28</v>
      </c>
      <c r="I83170" s="1" t="s">
        <v>5021</v>
      </c>
    </row>
    <row r="83171" spans="1:9" x14ac:dyDescent="0.3">
      <c r="A83171" s="1" t="s">
        <v>190387</v>
      </c>
      <c r="B83171" s="1" t="s">
        <v>157548</v>
      </c>
      <c r="C83171" s="2">
        <v>44587.142675081021</v>
      </c>
      <c r="D83171" s="1" t="s">
        <v>190388</v>
      </c>
      <c r="E83171" s="1" t="s">
        <v>5019</v>
      </c>
      <c r="F83171" s="1" t="s">
        <v>5019</v>
      </c>
      <c r="G83171">
        <v>1</v>
      </c>
      <c r="H83171" s="1" t="s">
        <v>157548</v>
      </c>
      <c r="I83171" s="1" t="s">
        <v>5021</v>
      </c>
    </row>
    <row r="83172" spans="1:9" x14ac:dyDescent="0.3">
      <c r="A83172" s="1" t="s">
        <v>148756</v>
      </c>
      <c r="B83172" s="1" t="s">
        <v>61</v>
      </c>
      <c r="C83172" s="2">
        <v>44567.699386030094</v>
      </c>
      <c r="D83172" s="1" t="s">
        <v>148757</v>
      </c>
      <c r="E83172" s="1" t="s">
        <v>5019</v>
      </c>
      <c r="F83172" s="1" t="s">
        <v>148758</v>
      </c>
      <c r="G83172">
        <v>1</v>
      </c>
      <c r="H83172" s="1" t="s">
        <v>61</v>
      </c>
      <c r="I83172" s="1" t="s">
        <v>5021</v>
      </c>
    </row>
    <row r="83173" spans="1:9" x14ac:dyDescent="0.3">
      <c r="A83173" s="1" t="s">
        <v>148759</v>
      </c>
      <c r="B83173" s="1" t="s">
        <v>61</v>
      </c>
      <c r="C83173" s="2">
        <v>44581.696409571756</v>
      </c>
      <c r="D83173" s="1" t="s">
        <v>5070</v>
      </c>
      <c r="E83173" s="1" t="s">
        <v>5019</v>
      </c>
      <c r="F83173" s="1" t="s">
        <v>5019</v>
      </c>
      <c r="G83173">
        <v>1</v>
      </c>
      <c r="H83173" s="1" t="s">
        <v>67587</v>
      </c>
      <c r="I83173" s="1" t="s">
        <v>5046</v>
      </c>
    </row>
    <row r="83174" spans="1:9" x14ac:dyDescent="0.3">
      <c r="A83174" s="1" t="s">
        <v>190389</v>
      </c>
      <c r="B83174" s="1" t="s">
        <v>157509</v>
      </c>
      <c r="C83174" s="2">
        <v>44579.036191863423</v>
      </c>
      <c r="D83174" s="1" t="s">
        <v>157633</v>
      </c>
      <c r="E83174" s="1" t="s">
        <v>5019</v>
      </c>
      <c r="F83174" s="1" t="s">
        <v>5019</v>
      </c>
      <c r="G83174">
        <v>1</v>
      </c>
      <c r="H83174" s="1" t="s">
        <v>52792</v>
      </c>
      <c r="I83174" s="1" t="s">
        <v>5046</v>
      </c>
    </row>
    <row r="83175" spans="1:9" x14ac:dyDescent="0.3">
      <c r="A83175" s="1" t="s">
        <v>190390</v>
      </c>
      <c r="B83175" s="1" t="s">
        <v>157509</v>
      </c>
      <c r="C83175" s="2">
        <v>44567.985339236111</v>
      </c>
      <c r="D83175" s="1" t="s">
        <v>189360</v>
      </c>
      <c r="E83175" s="1" t="s">
        <v>5019</v>
      </c>
      <c r="F83175" s="1" t="s">
        <v>5019</v>
      </c>
      <c r="G83175">
        <v>1</v>
      </c>
      <c r="H83175" s="1" t="s">
        <v>157509</v>
      </c>
      <c r="I83175" s="1" t="s">
        <v>5021</v>
      </c>
    </row>
    <row r="83176" spans="1:9" x14ac:dyDescent="0.3">
      <c r="A83176" s="1" t="s">
        <v>190391</v>
      </c>
      <c r="B83176" s="1" t="s">
        <v>3486</v>
      </c>
      <c r="C83176" s="2">
        <v>44565.975179432869</v>
      </c>
      <c r="D83176" s="1" t="s">
        <v>157637</v>
      </c>
      <c r="E83176" s="1" t="s">
        <v>5019</v>
      </c>
      <c r="F83176" s="1" t="s">
        <v>5019</v>
      </c>
      <c r="G83176">
        <v>1</v>
      </c>
      <c r="H83176" s="1" t="s">
        <v>86294</v>
      </c>
      <c r="I83176" s="1" t="s">
        <v>5046</v>
      </c>
    </row>
    <row r="83177" spans="1:9" x14ac:dyDescent="0.3">
      <c r="A83177" s="1" t="s">
        <v>190392</v>
      </c>
      <c r="B83177" s="1" t="s">
        <v>3486</v>
      </c>
      <c r="C83177" s="2">
        <v>44567.938811261571</v>
      </c>
      <c r="D83177" s="1" t="s">
        <v>158077</v>
      </c>
      <c r="E83177" s="1" t="s">
        <v>5019</v>
      </c>
      <c r="F83177" s="1" t="s">
        <v>5019</v>
      </c>
      <c r="G83177">
        <v>1</v>
      </c>
      <c r="H83177" s="1" t="s">
        <v>3486</v>
      </c>
      <c r="I83177" s="1" t="s">
        <v>5021</v>
      </c>
    </row>
    <row r="83178" spans="1:9" x14ac:dyDescent="0.3">
      <c r="A83178" s="1" t="s">
        <v>148718</v>
      </c>
      <c r="B83178" s="1" t="s">
        <v>50</v>
      </c>
      <c r="C83178" s="2">
        <v>44582.909457442132</v>
      </c>
      <c r="D83178" s="1" t="s">
        <v>5081</v>
      </c>
      <c r="E83178" s="1" t="s">
        <v>5019</v>
      </c>
      <c r="F83178" s="1" t="s">
        <v>148719</v>
      </c>
      <c r="G83178">
        <v>1</v>
      </c>
      <c r="H83178" s="1" t="s">
        <v>1476</v>
      </c>
      <c r="I83178" s="1" t="s">
        <v>5083</v>
      </c>
    </row>
    <row r="83179" spans="1:9" x14ac:dyDescent="0.3">
      <c r="A83179" s="1" t="s">
        <v>148720</v>
      </c>
      <c r="B83179" s="1" t="s">
        <v>66</v>
      </c>
      <c r="C83179" s="2">
        <v>44574.827358993054</v>
      </c>
      <c r="D83179" s="1" t="s">
        <v>148721</v>
      </c>
      <c r="E83179" s="1" t="s">
        <v>5019</v>
      </c>
      <c r="F83179" s="1" t="s">
        <v>5036</v>
      </c>
      <c r="G83179">
        <v>1</v>
      </c>
      <c r="H83179" s="1" t="s">
        <v>66</v>
      </c>
      <c r="I83179" s="1" t="s">
        <v>5021</v>
      </c>
    </row>
    <row r="83180" spans="1:9" x14ac:dyDescent="0.3">
      <c r="A83180" s="1" t="s">
        <v>190393</v>
      </c>
      <c r="B83180" s="1" t="s">
        <v>50</v>
      </c>
      <c r="C83180" s="2">
        <v>44587.987776469905</v>
      </c>
      <c r="D83180" s="1" t="s">
        <v>190394</v>
      </c>
      <c r="E83180" s="1" t="s">
        <v>5019</v>
      </c>
      <c r="F83180" s="1" t="s">
        <v>190395</v>
      </c>
      <c r="G83180">
        <v>1</v>
      </c>
      <c r="H83180" s="1" t="s">
        <v>50</v>
      </c>
      <c r="I83180" s="1" t="s">
        <v>5021</v>
      </c>
    </row>
    <row r="83181" spans="1:9" x14ac:dyDescent="0.3">
      <c r="A83181" s="1" t="s">
        <v>148653</v>
      </c>
      <c r="B83181" s="1" t="s">
        <v>30</v>
      </c>
      <c r="C83181" s="2">
        <v>44578.943958877317</v>
      </c>
      <c r="D83181" s="1" t="s">
        <v>148654</v>
      </c>
      <c r="E83181" s="1" t="s">
        <v>5019</v>
      </c>
      <c r="F83181" s="1" t="s">
        <v>148655</v>
      </c>
      <c r="G83181">
        <v>1</v>
      </c>
      <c r="H83181" s="1" t="s">
        <v>30</v>
      </c>
      <c r="I83181" s="1" t="s">
        <v>5021</v>
      </c>
    </row>
    <row r="83182" spans="1:9" x14ac:dyDescent="0.3">
      <c r="A83182" s="1" t="s">
        <v>190396</v>
      </c>
      <c r="B83182" s="1" t="s">
        <v>3360</v>
      </c>
      <c r="C83182" s="2">
        <v>44573.775580127316</v>
      </c>
      <c r="D83182" s="1" t="s">
        <v>165440</v>
      </c>
      <c r="E83182" s="1" t="s">
        <v>5019</v>
      </c>
      <c r="F83182" s="1" t="s">
        <v>5019</v>
      </c>
      <c r="G83182">
        <v>1</v>
      </c>
      <c r="H83182" s="1" t="s">
        <v>150797</v>
      </c>
      <c r="I83182" s="1" t="s">
        <v>5046</v>
      </c>
    </row>
    <row r="83183" spans="1:9" x14ac:dyDescent="0.3">
      <c r="A83183" s="1" t="s">
        <v>190397</v>
      </c>
      <c r="B83183" s="1" t="s">
        <v>101</v>
      </c>
      <c r="C83183" s="2">
        <v>44580.99461253472</v>
      </c>
      <c r="D83183" s="1" t="s">
        <v>190398</v>
      </c>
      <c r="E83183" s="1" t="s">
        <v>5019</v>
      </c>
      <c r="F83183" s="1" t="s">
        <v>5019</v>
      </c>
      <c r="G83183">
        <v>1</v>
      </c>
      <c r="H83183" s="1" t="s">
        <v>101</v>
      </c>
      <c r="I83183" s="1" t="s">
        <v>5021</v>
      </c>
    </row>
    <row r="83184" spans="1:9" x14ac:dyDescent="0.3">
      <c r="A83184" s="1" t="s">
        <v>148656</v>
      </c>
      <c r="B83184" s="1" t="s">
        <v>66</v>
      </c>
      <c r="C83184" s="2">
        <v>44567.964728090279</v>
      </c>
      <c r="D83184" s="1" t="s">
        <v>148657</v>
      </c>
      <c r="E83184" s="1" t="s">
        <v>5019</v>
      </c>
      <c r="F83184" s="1" t="s">
        <v>5036</v>
      </c>
      <c r="G83184">
        <v>1</v>
      </c>
      <c r="H83184" s="1" t="s">
        <v>66</v>
      </c>
      <c r="I83184" s="1" t="s">
        <v>5021</v>
      </c>
    </row>
    <row r="83185" spans="1:9" x14ac:dyDescent="0.3">
      <c r="A83185" s="1" t="s">
        <v>148658</v>
      </c>
      <c r="B83185" s="1" t="s">
        <v>30</v>
      </c>
      <c r="C83185" s="2">
        <v>44580.882297916665</v>
      </c>
      <c r="D83185" s="1" t="s">
        <v>148659</v>
      </c>
      <c r="E83185" s="1" t="s">
        <v>5019</v>
      </c>
      <c r="F83185" s="1" t="s">
        <v>148660</v>
      </c>
      <c r="G83185">
        <v>1</v>
      </c>
      <c r="H83185" s="1" t="s">
        <v>30</v>
      </c>
      <c r="I83185" s="1" t="s">
        <v>5021</v>
      </c>
    </row>
    <row r="83186" spans="1:9" x14ac:dyDescent="0.3">
      <c r="A83186" s="1" t="s">
        <v>148634</v>
      </c>
      <c r="B83186" s="1" t="s">
        <v>59</v>
      </c>
      <c r="C83186" s="2">
        <v>44572.696633530089</v>
      </c>
      <c r="D83186" s="1" t="s">
        <v>148635</v>
      </c>
      <c r="E83186" s="1" t="s">
        <v>5019</v>
      </c>
      <c r="F83186" s="1" t="s">
        <v>148636</v>
      </c>
      <c r="G83186">
        <v>1</v>
      </c>
      <c r="H83186" s="1" t="s">
        <v>59</v>
      </c>
      <c r="I83186" s="1" t="s">
        <v>5021</v>
      </c>
    </row>
    <row r="83187" spans="1:9" x14ac:dyDescent="0.3">
      <c r="A83187" s="1" t="s">
        <v>190399</v>
      </c>
      <c r="B83187" s="1" t="s">
        <v>3486</v>
      </c>
      <c r="C83187" s="2">
        <v>44586.785774999997</v>
      </c>
      <c r="D83187" s="1" t="s">
        <v>162737</v>
      </c>
      <c r="E83187" s="1" t="s">
        <v>5019</v>
      </c>
      <c r="F83187" s="1" t="s">
        <v>5019</v>
      </c>
      <c r="G83187">
        <v>1</v>
      </c>
      <c r="H83187" s="1" t="s">
        <v>3486</v>
      </c>
      <c r="I83187" s="1" t="s">
        <v>5021</v>
      </c>
    </row>
    <row r="83188" spans="1:9" x14ac:dyDescent="0.3">
      <c r="A83188" s="1" t="s">
        <v>148637</v>
      </c>
      <c r="B83188" s="1" t="s">
        <v>61</v>
      </c>
      <c r="C83188" s="2">
        <v>44581.67860486111</v>
      </c>
      <c r="D83188" s="1" t="s">
        <v>5070</v>
      </c>
      <c r="E83188" s="1" t="s">
        <v>5019</v>
      </c>
      <c r="F83188" s="1" t="s">
        <v>5019</v>
      </c>
      <c r="G83188">
        <v>1</v>
      </c>
      <c r="H83188" s="1" t="s">
        <v>24262</v>
      </c>
      <c r="I83188" s="1" t="s">
        <v>5046</v>
      </c>
    </row>
    <row r="83189" spans="1:9" x14ac:dyDescent="0.3">
      <c r="A83189" s="1" t="s">
        <v>148638</v>
      </c>
      <c r="B83189" s="1" t="s">
        <v>61</v>
      </c>
      <c r="C83189" s="2">
        <v>44573.811827465281</v>
      </c>
      <c r="D83189" s="1" t="s">
        <v>148639</v>
      </c>
      <c r="E83189" s="1" t="s">
        <v>5019</v>
      </c>
      <c r="F83189" s="1" t="s">
        <v>148640</v>
      </c>
      <c r="G83189">
        <v>1</v>
      </c>
      <c r="H83189" s="1" t="s">
        <v>61</v>
      </c>
      <c r="I83189" s="1" t="s">
        <v>5021</v>
      </c>
    </row>
    <row r="83190" spans="1:9" x14ac:dyDescent="0.3">
      <c r="A83190" s="1" t="s">
        <v>148722</v>
      </c>
      <c r="B83190" s="1" t="s">
        <v>28</v>
      </c>
      <c r="C83190" s="2">
        <v>44580.042012418984</v>
      </c>
      <c r="D83190" s="1" t="s">
        <v>148723</v>
      </c>
      <c r="E83190" s="1" t="s">
        <v>5019</v>
      </c>
      <c r="F83190" s="1" t="s">
        <v>148724</v>
      </c>
      <c r="G83190">
        <v>1</v>
      </c>
      <c r="H83190" s="1" t="s">
        <v>28</v>
      </c>
      <c r="I83190" s="1" t="s">
        <v>5021</v>
      </c>
    </row>
    <row r="83191" spans="1:9" x14ac:dyDescent="0.3">
      <c r="A83191" s="1" t="s">
        <v>148744</v>
      </c>
      <c r="B83191" s="1" t="s">
        <v>66</v>
      </c>
      <c r="C83191" s="2">
        <v>44586.781614004627</v>
      </c>
      <c r="D83191" s="1" t="s">
        <v>116376</v>
      </c>
      <c r="E83191" s="1" t="s">
        <v>5019</v>
      </c>
      <c r="F83191" s="1" t="s">
        <v>5019</v>
      </c>
      <c r="G83191">
        <v>1</v>
      </c>
      <c r="H83191" s="1" t="s">
        <v>66</v>
      </c>
      <c r="I83191" s="1" t="s">
        <v>5021</v>
      </c>
    </row>
    <row r="83192" spans="1:9" x14ac:dyDescent="0.3">
      <c r="A83192" s="1" t="s">
        <v>148745</v>
      </c>
      <c r="B83192" s="1" t="s">
        <v>66</v>
      </c>
      <c r="C83192" s="2">
        <v>44585.734424965274</v>
      </c>
      <c r="D83192" s="1" t="s">
        <v>148746</v>
      </c>
      <c r="E83192" s="1" t="s">
        <v>5019</v>
      </c>
      <c r="F83192" s="1" t="s">
        <v>5036</v>
      </c>
      <c r="G83192">
        <v>1</v>
      </c>
      <c r="H83192" s="1" t="s">
        <v>66</v>
      </c>
      <c r="I83192" s="1" t="s">
        <v>5021</v>
      </c>
    </row>
    <row r="83193" spans="1:9" x14ac:dyDescent="0.3">
      <c r="A83193" s="1" t="s">
        <v>190400</v>
      </c>
      <c r="B83193" s="1" t="s">
        <v>3360</v>
      </c>
      <c r="C83193" s="2">
        <v>44573.950847685184</v>
      </c>
      <c r="D83193" s="1" t="s">
        <v>177781</v>
      </c>
      <c r="E83193" s="1" t="s">
        <v>5019</v>
      </c>
      <c r="F83193" s="1" t="s">
        <v>5019</v>
      </c>
      <c r="G83193">
        <v>1</v>
      </c>
      <c r="H83193" s="1" t="s">
        <v>3360</v>
      </c>
      <c r="I83193" s="1" t="s">
        <v>5021</v>
      </c>
    </row>
    <row r="83194" spans="1:9" x14ac:dyDescent="0.3">
      <c r="A83194" s="1" t="s">
        <v>148747</v>
      </c>
      <c r="B83194" s="1" t="s">
        <v>30</v>
      </c>
      <c r="C83194" s="2">
        <v>44580.867793599537</v>
      </c>
      <c r="D83194" s="1" t="s">
        <v>148748</v>
      </c>
      <c r="E83194" s="1" t="s">
        <v>5019</v>
      </c>
      <c r="F83194" s="1" t="s">
        <v>148749</v>
      </c>
      <c r="G83194">
        <v>1</v>
      </c>
      <c r="H83194" s="1" t="s">
        <v>30</v>
      </c>
      <c r="I83194" s="1" t="s">
        <v>5021</v>
      </c>
    </row>
    <row r="83195" spans="1:9" x14ac:dyDescent="0.3">
      <c r="A83195" s="1" t="s">
        <v>148661</v>
      </c>
      <c r="B83195" s="1" t="s">
        <v>41</v>
      </c>
      <c r="C83195" s="2">
        <v>44582.873671527777</v>
      </c>
      <c r="D83195" s="1" t="s">
        <v>148662</v>
      </c>
      <c r="E83195" s="1" t="s">
        <v>5019</v>
      </c>
      <c r="F83195" s="1" t="s">
        <v>5036</v>
      </c>
      <c r="G83195">
        <v>1</v>
      </c>
      <c r="H83195" s="1" t="s">
        <v>41</v>
      </c>
      <c r="I83195" s="1" t="s">
        <v>5021</v>
      </c>
    </row>
    <row r="83196" spans="1:9" x14ac:dyDescent="0.3">
      <c r="A83196" s="1" t="s">
        <v>148663</v>
      </c>
      <c r="B83196" s="1" t="s">
        <v>34</v>
      </c>
      <c r="C83196" s="2">
        <v>44581.608744710647</v>
      </c>
      <c r="D83196" s="1" t="s">
        <v>148664</v>
      </c>
      <c r="E83196" s="1" t="s">
        <v>5019</v>
      </c>
      <c r="F83196" s="1" t="s">
        <v>148665</v>
      </c>
      <c r="G83196">
        <v>1</v>
      </c>
      <c r="H83196" s="1" t="s">
        <v>34</v>
      </c>
      <c r="I83196" s="1" t="s">
        <v>5021</v>
      </c>
    </row>
    <row r="83197" spans="1:9" x14ac:dyDescent="0.3">
      <c r="A83197" s="1" t="s">
        <v>148666</v>
      </c>
      <c r="B83197" s="1" t="s">
        <v>37</v>
      </c>
      <c r="C83197" s="2">
        <v>44571.682030752316</v>
      </c>
      <c r="D83197" s="1" t="s">
        <v>148667</v>
      </c>
      <c r="E83197" s="1" t="s">
        <v>5019</v>
      </c>
      <c r="F83197" s="1" t="s">
        <v>5036</v>
      </c>
      <c r="G83197">
        <v>1</v>
      </c>
      <c r="H83197" s="1" t="s">
        <v>37</v>
      </c>
      <c r="I83197" s="1" t="s">
        <v>5021</v>
      </c>
    </row>
    <row r="83198" spans="1:9" x14ac:dyDescent="0.3">
      <c r="A83198" s="1" t="s">
        <v>190401</v>
      </c>
      <c r="B83198" s="1" t="s">
        <v>3360</v>
      </c>
      <c r="C83198" s="2">
        <v>44573.837871145835</v>
      </c>
      <c r="D83198" s="1" t="s">
        <v>162756</v>
      </c>
      <c r="E83198" s="1" t="s">
        <v>5019</v>
      </c>
      <c r="F83198" s="1" t="s">
        <v>5019</v>
      </c>
      <c r="G83198">
        <v>1</v>
      </c>
      <c r="H83198" s="1" t="s">
        <v>3360</v>
      </c>
      <c r="I83198" s="1" t="s">
        <v>5021</v>
      </c>
    </row>
    <row r="83199" spans="1:9" x14ac:dyDescent="0.3">
      <c r="A83199" s="1" t="s">
        <v>148668</v>
      </c>
      <c r="B83199" s="1" t="s">
        <v>37</v>
      </c>
      <c r="C83199" s="2">
        <v>44579.765577233797</v>
      </c>
      <c r="D83199" s="1" t="s">
        <v>148669</v>
      </c>
      <c r="E83199" s="1" t="s">
        <v>5019</v>
      </c>
      <c r="F83199" s="1" t="s">
        <v>148670</v>
      </c>
      <c r="G83199">
        <v>1</v>
      </c>
      <c r="H83199" s="1" t="s">
        <v>37</v>
      </c>
      <c r="I83199" s="1" t="s">
        <v>5021</v>
      </c>
    </row>
    <row r="83200" spans="1:9" x14ac:dyDescent="0.3">
      <c r="A83200" s="1" t="s">
        <v>190402</v>
      </c>
      <c r="B83200" s="1" t="s">
        <v>157509</v>
      </c>
      <c r="C83200" s="2">
        <v>44566.881509178238</v>
      </c>
      <c r="D83200" s="1" t="s">
        <v>157633</v>
      </c>
      <c r="E83200" s="1" t="s">
        <v>5019</v>
      </c>
      <c r="F83200" s="1" t="s">
        <v>5019</v>
      </c>
      <c r="G83200">
        <v>1</v>
      </c>
      <c r="H83200" s="1" t="s">
        <v>157509</v>
      </c>
      <c r="I83200" s="1" t="s">
        <v>5021</v>
      </c>
    </row>
    <row r="83201" spans="1:9" x14ac:dyDescent="0.3">
      <c r="A83201" s="1" t="s">
        <v>148742</v>
      </c>
      <c r="B83201" s="1" t="s">
        <v>52</v>
      </c>
      <c r="C83201" s="2">
        <v>44565.046112766206</v>
      </c>
      <c r="D83201" s="1" t="s">
        <v>5081</v>
      </c>
      <c r="E83201" s="1" t="s">
        <v>5019</v>
      </c>
      <c r="F83201" s="1" t="s">
        <v>148743</v>
      </c>
      <c r="G83201">
        <v>1</v>
      </c>
      <c r="H83201" s="1" t="s">
        <v>1361</v>
      </c>
      <c r="I83201" s="1" t="s">
        <v>5083</v>
      </c>
    </row>
    <row r="83202" spans="1:9" x14ac:dyDescent="0.3">
      <c r="A83202" s="1" t="s">
        <v>148753</v>
      </c>
      <c r="B83202" s="1" t="s">
        <v>61</v>
      </c>
      <c r="C83202" s="2">
        <v>44573.957233680558</v>
      </c>
      <c r="D83202" s="1" t="s">
        <v>148754</v>
      </c>
      <c r="E83202" s="1" t="s">
        <v>5019</v>
      </c>
      <c r="F83202" s="1" t="s">
        <v>190403</v>
      </c>
      <c r="G83202">
        <v>1</v>
      </c>
      <c r="H83202" s="1" t="s">
        <v>61</v>
      </c>
      <c r="I83202" s="1" t="s">
        <v>5021</v>
      </c>
    </row>
    <row r="83203" spans="1:9" x14ac:dyDescent="0.3">
      <c r="A83203" s="1" t="s">
        <v>148750</v>
      </c>
      <c r="B83203" s="1" t="s">
        <v>61</v>
      </c>
      <c r="C83203" s="2">
        <v>44580.771729432869</v>
      </c>
      <c r="D83203" s="1" t="s">
        <v>148751</v>
      </c>
      <c r="E83203" s="1" t="s">
        <v>5019</v>
      </c>
      <c r="F83203" s="1" t="s">
        <v>148752</v>
      </c>
      <c r="G83203">
        <v>1</v>
      </c>
      <c r="H83203" s="1" t="s">
        <v>61</v>
      </c>
      <c r="I83203" s="1" t="s">
        <v>5021</v>
      </c>
    </row>
    <row r="83204" spans="1:9" x14ac:dyDescent="0.3">
      <c r="A83204" s="1" t="s">
        <v>190404</v>
      </c>
      <c r="B83204" s="1" t="s">
        <v>779</v>
      </c>
      <c r="C83204" s="2">
        <v>44578.732839467593</v>
      </c>
      <c r="D83204" s="1" t="s">
        <v>190210</v>
      </c>
      <c r="E83204" s="1" t="s">
        <v>5019</v>
      </c>
      <c r="F83204" s="1" t="s">
        <v>5019</v>
      </c>
      <c r="G83204">
        <v>1</v>
      </c>
      <c r="H83204" s="1" t="s">
        <v>78398</v>
      </c>
      <c r="I83204" s="1" t="s">
        <v>5046</v>
      </c>
    </row>
    <row r="83205" spans="1:9" x14ac:dyDescent="0.3">
      <c r="A83205" s="1" t="s">
        <v>148823</v>
      </c>
      <c r="B83205" s="1" t="s">
        <v>30</v>
      </c>
      <c r="C83205" s="2">
        <v>44585.845296099535</v>
      </c>
      <c r="D83205" s="1" t="s">
        <v>137429</v>
      </c>
      <c r="E83205" s="1" t="s">
        <v>5019</v>
      </c>
      <c r="F83205" s="1" t="s">
        <v>5019</v>
      </c>
      <c r="G83205">
        <v>1</v>
      </c>
      <c r="H83205" s="1" t="s">
        <v>148824</v>
      </c>
      <c r="I83205" s="1" t="s">
        <v>5046</v>
      </c>
    </row>
    <row r="83206" spans="1:9" x14ac:dyDescent="0.3">
      <c r="A83206" s="1" t="s">
        <v>148760</v>
      </c>
      <c r="B83206" s="1" t="s">
        <v>52</v>
      </c>
      <c r="C83206" s="2">
        <v>44575.871520636574</v>
      </c>
      <c r="D83206" s="1" t="s">
        <v>148761</v>
      </c>
      <c r="E83206" s="1" t="s">
        <v>5019</v>
      </c>
      <c r="F83206" s="1" t="s">
        <v>148762</v>
      </c>
      <c r="G83206">
        <v>1</v>
      </c>
      <c r="H83206" s="1" t="s">
        <v>52</v>
      </c>
      <c r="I83206" s="1" t="s">
        <v>5021</v>
      </c>
    </row>
    <row r="83207" spans="1:9" x14ac:dyDescent="0.3">
      <c r="A83207" s="1" t="s">
        <v>148685</v>
      </c>
      <c r="B83207" s="1" t="s">
        <v>30</v>
      </c>
      <c r="C83207" s="2">
        <v>44575.703254247688</v>
      </c>
      <c r="D83207" s="1" t="s">
        <v>148686</v>
      </c>
      <c r="E83207" s="1" t="s">
        <v>5019</v>
      </c>
      <c r="F83207" s="1" t="s">
        <v>148687</v>
      </c>
      <c r="G83207">
        <v>1</v>
      </c>
      <c r="H83207" s="1" t="s">
        <v>30</v>
      </c>
      <c r="I83207" s="1" t="s">
        <v>5021</v>
      </c>
    </row>
    <row r="83208" spans="1:9" x14ac:dyDescent="0.3">
      <c r="A83208" s="1" t="s">
        <v>190405</v>
      </c>
      <c r="B83208" s="1" t="s">
        <v>3486</v>
      </c>
      <c r="C83208" s="2">
        <v>44568.870268437502</v>
      </c>
      <c r="D83208" s="1" t="s">
        <v>162196</v>
      </c>
      <c r="E83208" s="1" t="s">
        <v>5019</v>
      </c>
      <c r="F83208" s="1" t="s">
        <v>5019</v>
      </c>
      <c r="G83208">
        <v>1</v>
      </c>
      <c r="H83208" s="1" t="s">
        <v>3486</v>
      </c>
      <c r="I83208" s="1" t="s">
        <v>5021</v>
      </c>
    </row>
    <row r="83209" spans="1:9" x14ac:dyDescent="0.3">
      <c r="A83209" s="1" t="s">
        <v>190406</v>
      </c>
      <c r="B83209" s="1" t="s">
        <v>109</v>
      </c>
      <c r="C83209" s="2">
        <v>44585.724855405089</v>
      </c>
      <c r="D83209" s="1" t="s">
        <v>6964</v>
      </c>
      <c r="E83209" s="1" t="s">
        <v>5019</v>
      </c>
      <c r="F83209" s="1" t="s">
        <v>5019</v>
      </c>
      <c r="G83209">
        <v>1</v>
      </c>
      <c r="H83209" s="1" t="s">
        <v>129303</v>
      </c>
      <c r="I83209" s="1" t="s">
        <v>5046</v>
      </c>
    </row>
    <row r="83210" spans="1:9" x14ac:dyDescent="0.3">
      <c r="A83210" s="1" t="s">
        <v>148825</v>
      </c>
      <c r="B83210" s="1" t="s">
        <v>61</v>
      </c>
      <c r="C83210" s="2">
        <v>44573.749014386573</v>
      </c>
      <c r="D83210" s="1" t="s">
        <v>148826</v>
      </c>
      <c r="E83210" s="1" t="s">
        <v>5019</v>
      </c>
      <c r="F83210" s="1" t="s">
        <v>148827</v>
      </c>
      <c r="G83210">
        <v>1</v>
      </c>
      <c r="H83210" s="1" t="s">
        <v>61</v>
      </c>
      <c r="I83210" s="1" t="s">
        <v>5021</v>
      </c>
    </row>
    <row r="83211" spans="1:9" x14ac:dyDescent="0.3">
      <c r="A83211" s="1" t="s">
        <v>190407</v>
      </c>
      <c r="B83211" s="1" t="s">
        <v>1231</v>
      </c>
      <c r="C83211" s="2">
        <v>44587.042553506944</v>
      </c>
      <c r="D83211" s="1" t="s">
        <v>160393</v>
      </c>
      <c r="E83211" s="1" t="s">
        <v>5019</v>
      </c>
      <c r="F83211" s="1" t="s">
        <v>5019</v>
      </c>
      <c r="G83211">
        <v>1</v>
      </c>
      <c r="H83211" s="1" t="s">
        <v>153029</v>
      </c>
      <c r="I83211" s="1" t="s">
        <v>5046</v>
      </c>
    </row>
    <row r="83212" spans="1:9" x14ac:dyDescent="0.3">
      <c r="A83212" s="1" t="s">
        <v>190408</v>
      </c>
      <c r="B83212" s="1" t="s">
        <v>157548</v>
      </c>
      <c r="C83212" s="2">
        <v>44585.900478275464</v>
      </c>
      <c r="D83212" s="1" t="s">
        <v>164731</v>
      </c>
      <c r="E83212" s="1" t="s">
        <v>5019</v>
      </c>
      <c r="F83212" s="1" t="s">
        <v>5019</v>
      </c>
      <c r="G83212">
        <v>1</v>
      </c>
      <c r="H83212" s="1" t="s">
        <v>34265</v>
      </c>
      <c r="I83212" s="1" t="s">
        <v>5046</v>
      </c>
    </row>
    <row r="83213" spans="1:9" x14ac:dyDescent="0.3">
      <c r="A83213" s="1" t="s">
        <v>190409</v>
      </c>
      <c r="B83213" s="1" t="s">
        <v>779</v>
      </c>
      <c r="C83213" s="2">
        <v>44571.839216469911</v>
      </c>
      <c r="D83213" s="1" t="s">
        <v>157633</v>
      </c>
      <c r="E83213" s="1" t="s">
        <v>5019</v>
      </c>
      <c r="F83213" s="1" t="s">
        <v>5019</v>
      </c>
      <c r="G83213">
        <v>1</v>
      </c>
      <c r="H83213" s="1" t="s">
        <v>779</v>
      </c>
      <c r="I83213" s="1" t="s">
        <v>5021</v>
      </c>
    </row>
    <row r="83214" spans="1:9" x14ac:dyDescent="0.3">
      <c r="A83214" s="1" t="s">
        <v>148777</v>
      </c>
      <c r="B83214" s="1" t="s">
        <v>41</v>
      </c>
      <c r="C83214" s="2">
        <v>44573.730665277777</v>
      </c>
      <c r="D83214" s="1" t="s">
        <v>148778</v>
      </c>
      <c r="E83214" s="1" t="s">
        <v>5019</v>
      </c>
      <c r="F83214" s="1" t="s">
        <v>5036</v>
      </c>
      <c r="G83214">
        <v>1</v>
      </c>
      <c r="H83214" s="1" t="s">
        <v>41</v>
      </c>
      <c r="I83214" s="1" t="s">
        <v>5021</v>
      </c>
    </row>
    <row r="83215" spans="1:9" x14ac:dyDescent="0.3">
      <c r="A83215" s="1" t="s">
        <v>148779</v>
      </c>
      <c r="B83215" s="1" t="s">
        <v>30</v>
      </c>
      <c r="C83215" s="2">
        <v>44578.922452164348</v>
      </c>
      <c r="D83215" s="1" t="s">
        <v>148780</v>
      </c>
      <c r="E83215" s="1" t="s">
        <v>5019</v>
      </c>
      <c r="F83215" s="1" t="s">
        <v>148781</v>
      </c>
      <c r="G83215">
        <v>1</v>
      </c>
      <c r="H83215" s="1" t="s">
        <v>30</v>
      </c>
      <c r="I83215" s="1" t="s">
        <v>5021</v>
      </c>
    </row>
    <row r="83216" spans="1:9" x14ac:dyDescent="0.3">
      <c r="A83216" s="1" t="s">
        <v>190410</v>
      </c>
      <c r="B83216" s="1" t="s">
        <v>3486</v>
      </c>
      <c r="C83216" s="2">
        <v>44581.711993171295</v>
      </c>
      <c r="D83216" s="1" t="s">
        <v>159279</v>
      </c>
      <c r="E83216" s="1" t="s">
        <v>5019</v>
      </c>
      <c r="F83216" s="1" t="s">
        <v>5019</v>
      </c>
      <c r="G83216">
        <v>1</v>
      </c>
      <c r="H83216" s="1" t="s">
        <v>3486</v>
      </c>
      <c r="I83216" s="1" t="s">
        <v>5021</v>
      </c>
    </row>
    <row r="83217" spans="1:9" x14ac:dyDescent="0.3">
      <c r="A83217" s="1" t="s">
        <v>148770</v>
      </c>
      <c r="B83217" s="1" t="s">
        <v>61</v>
      </c>
      <c r="C83217" s="2">
        <v>44578.698135844905</v>
      </c>
      <c r="D83217" s="1" t="s">
        <v>5070</v>
      </c>
      <c r="E83217" s="1" t="s">
        <v>5019</v>
      </c>
      <c r="F83217" s="1" t="s">
        <v>5019</v>
      </c>
      <c r="G83217">
        <v>1</v>
      </c>
      <c r="H83217" s="1" t="s">
        <v>20842</v>
      </c>
      <c r="I83217" s="1" t="s">
        <v>5046</v>
      </c>
    </row>
    <row r="83218" spans="1:9" x14ac:dyDescent="0.3">
      <c r="A83218" s="1" t="s">
        <v>148771</v>
      </c>
      <c r="B83218" s="1" t="s">
        <v>37</v>
      </c>
      <c r="C83218" s="2">
        <v>44582.726942627312</v>
      </c>
      <c r="D83218" s="1" t="s">
        <v>148772</v>
      </c>
      <c r="E83218" s="1" t="s">
        <v>5019</v>
      </c>
      <c r="F83218" s="1" t="s">
        <v>148773</v>
      </c>
      <c r="G83218">
        <v>1</v>
      </c>
      <c r="H83218" s="1" t="s">
        <v>37</v>
      </c>
      <c r="I83218" s="1" t="s">
        <v>5021</v>
      </c>
    </row>
    <row r="83219" spans="1:9" x14ac:dyDescent="0.3">
      <c r="A83219" s="1" t="s">
        <v>148774</v>
      </c>
      <c r="B83219" s="1" t="s">
        <v>61</v>
      </c>
      <c r="C83219" s="2">
        <v>44580.772361689815</v>
      </c>
      <c r="D83219" s="1" t="s">
        <v>148775</v>
      </c>
      <c r="E83219" s="1" t="s">
        <v>5019</v>
      </c>
      <c r="F83219" s="1" t="s">
        <v>148776</v>
      </c>
      <c r="G83219">
        <v>1</v>
      </c>
      <c r="H83219" s="1" t="s">
        <v>61</v>
      </c>
      <c r="I83219" s="1" t="s">
        <v>5021</v>
      </c>
    </row>
    <row r="83220" spans="1:9" x14ac:dyDescent="0.3">
      <c r="A83220" s="1" t="s">
        <v>148791</v>
      </c>
      <c r="B83220" s="1" t="s">
        <v>30</v>
      </c>
      <c r="C83220" s="2">
        <v>44565.9412065625</v>
      </c>
      <c r="D83220" s="1" t="s">
        <v>148792</v>
      </c>
      <c r="E83220" s="1" t="s">
        <v>5019</v>
      </c>
      <c r="F83220" s="1" t="s">
        <v>148793</v>
      </c>
      <c r="G83220">
        <v>1</v>
      </c>
      <c r="H83220" s="1" t="s">
        <v>30</v>
      </c>
      <c r="I83220" s="1" t="s">
        <v>5021</v>
      </c>
    </row>
    <row r="83221" spans="1:9" x14ac:dyDescent="0.3">
      <c r="A83221" s="1" t="s">
        <v>148794</v>
      </c>
      <c r="B83221" s="1" t="s">
        <v>28</v>
      </c>
      <c r="C83221" s="2">
        <v>44567.813588657409</v>
      </c>
      <c r="D83221" s="1" t="s">
        <v>148795</v>
      </c>
      <c r="E83221" s="1" t="s">
        <v>5019</v>
      </c>
      <c r="F83221" s="1" t="s">
        <v>148796</v>
      </c>
      <c r="G83221">
        <v>1</v>
      </c>
      <c r="H83221" s="1" t="s">
        <v>28</v>
      </c>
      <c r="I83221" s="1" t="s">
        <v>5021</v>
      </c>
    </row>
    <row r="83222" spans="1:9" x14ac:dyDescent="0.3">
      <c r="A83222" s="1" t="s">
        <v>148782</v>
      </c>
      <c r="B83222" s="1" t="s">
        <v>19</v>
      </c>
      <c r="C83222" s="2">
        <v>44565.790263807874</v>
      </c>
      <c r="D83222" s="1" t="s">
        <v>148783</v>
      </c>
      <c r="E83222" s="1" t="s">
        <v>5019</v>
      </c>
      <c r="F83222" s="1" t="s">
        <v>148784</v>
      </c>
      <c r="G83222">
        <v>1</v>
      </c>
      <c r="H83222" s="1" t="s">
        <v>19</v>
      </c>
      <c r="I83222" s="1" t="s">
        <v>5021</v>
      </c>
    </row>
    <row r="83223" spans="1:9" x14ac:dyDescent="0.3">
      <c r="A83223" s="1" t="s">
        <v>148810</v>
      </c>
      <c r="B83223" s="1" t="s">
        <v>61</v>
      </c>
      <c r="C83223" s="2">
        <v>44586.672732557869</v>
      </c>
      <c r="D83223" s="1" t="s">
        <v>148811</v>
      </c>
      <c r="E83223" s="1" t="s">
        <v>5019</v>
      </c>
      <c r="F83223" s="1" t="s">
        <v>148812</v>
      </c>
      <c r="G83223">
        <v>1</v>
      </c>
      <c r="H83223" s="1" t="s">
        <v>61</v>
      </c>
      <c r="I83223" s="1" t="s">
        <v>5021</v>
      </c>
    </row>
    <row r="83224" spans="1:9" x14ac:dyDescent="0.3">
      <c r="A83224" s="1" t="s">
        <v>148813</v>
      </c>
      <c r="B83224" s="1" t="s">
        <v>59</v>
      </c>
      <c r="C83224" s="2">
        <v>44574.86527037037</v>
      </c>
      <c r="D83224" s="1" t="s">
        <v>148814</v>
      </c>
      <c r="E83224" s="1" t="s">
        <v>5019</v>
      </c>
      <c r="F83224" s="1" t="s">
        <v>148815</v>
      </c>
      <c r="G83224">
        <v>1</v>
      </c>
      <c r="H83224" s="1" t="s">
        <v>59</v>
      </c>
      <c r="I83224" s="1" t="s">
        <v>5021</v>
      </c>
    </row>
    <row r="83225" spans="1:9" x14ac:dyDescent="0.3">
      <c r="A83225" s="1" t="s">
        <v>190411</v>
      </c>
      <c r="B83225" s="1" t="s">
        <v>779</v>
      </c>
      <c r="C83225" s="2">
        <v>44573.626965162039</v>
      </c>
      <c r="D83225" s="1" t="s">
        <v>177503</v>
      </c>
      <c r="E83225" s="1" t="s">
        <v>5019</v>
      </c>
      <c r="F83225" s="1" t="s">
        <v>5019</v>
      </c>
      <c r="G83225">
        <v>1</v>
      </c>
      <c r="H83225" s="1" t="s">
        <v>779</v>
      </c>
      <c r="I83225" s="1" t="s">
        <v>5021</v>
      </c>
    </row>
    <row r="83226" spans="1:9" x14ac:dyDescent="0.3">
      <c r="A83226" s="1" t="s">
        <v>148816</v>
      </c>
      <c r="B83226" s="1" t="s">
        <v>37</v>
      </c>
      <c r="C83226" s="2">
        <v>44578.819645949072</v>
      </c>
      <c r="D83226" s="1" t="s">
        <v>14987</v>
      </c>
      <c r="E83226" s="1" t="s">
        <v>5019</v>
      </c>
      <c r="F83226" s="1" t="s">
        <v>5019</v>
      </c>
      <c r="G83226">
        <v>1</v>
      </c>
      <c r="H83226" s="1" t="s">
        <v>29286</v>
      </c>
      <c r="I83226" s="1" t="s">
        <v>5046</v>
      </c>
    </row>
    <row r="83227" spans="1:9" x14ac:dyDescent="0.3">
      <c r="A83227" s="1" t="s">
        <v>148817</v>
      </c>
      <c r="B83227" s="1" t="s">
        <v>30</v>
      </c>
      <c r="C83227" s="2">
        <v>44564.594227743059</v>
      </c>
      <c r="D83227" s="1" t="s">
        <v>148818</v>
      </c>
      <c r="E83227" s="1" t="s">
        <v>5019</v>
      </c>
      <c r="F83227" s="1" t="s">
        <v>148819</v>
      </c>
      <c r="G83227">
        <v>1</v>
      </c>
      <c r="H83227" s="1" t="s">
        <v>30</v>
      </c>
      <c r="I83227" s="1" t="s">
        <v>5021</v>
      </c>
    </row>
    <row r="83228" spans="1:9" x14ac:dyDescent="0.3">
      <c r="A83228" s="1" t="s">
        <v>148820</v>
      </c>
      <c r="B83228" s="1" t="s">
        <v>28</v>
      </c>
      <c r="C83228" s="2">
        <v>44574.647397303241</v>
      </c>
      <c r="D83228" s="1" t="s">
        <v>148821</v>
      </c>
      <c r="E83228" s="1" t="s">
        <v>5019</v>
      </c>
      <c r="F83228" s="1" t="s">
        <v>148822</v>
      </c>
      <c r="G83228">
        <v>1</v>
      </c>
      <c r="H83228" s="1" t="s">
        <v>28</v>
      </c>
      <c r="I83228" s="1" t="s">
        <v>5021</v>
      </c>
    </row>
    <row r="83229" spans="1:9" x14ac:dyDescent="0.3">
      <c r="A83229" s="1" t="s">
        <v>148841</v>
      </c>
      <c r="B83229" s="1" t="s">
        <v>30</v>
      </c>
      <c r="C83229" s="2">
        <v>44585.689980902775</v>
      </c>
      <c r="D83229" s="1" t="s">
        <v>148842</v>
      </c>
      <c r="E83229" s="1" t="s">
        <v>5019</v>
      </c>
      <c r="F83229" s="1" t="s">
        <v>5036</v>
      </c>
      <c r="G83229">
        <v>1</v>
      </c>
      <c r="H83229" s="1" t="s">
        <v>30</v>
      </c>
      <c r="I83229" s="1" t="s">
        <v>5021</v>
      </c>
    </row>
    <row r="83230" spans="1:9" x14ac:dyDescent="0.3">
      <c r="A83230" s="1" t="s">
        <v>148843</v>
      </c>
      <c r="B83230" s="1" t="s">
        <v>61</v>
      </c>
      <c r="C83230" s="2">
        <v>44572.675613043983</v>
      </c>
      <c r="D83230" s="1" t="s">
        <v>5070</v>
      </c>
      <c r="E83230" s="1" t="s">
        <v>5019</v>
      </c>
      <c r="F83230" s="1" t="s">
        <v>5019</v>
      </c>
      <c r="G83230">
        <v>1</v>
      </c>
      <c r="H83230" s="1" t="s">
        <v>6712</v>
      </c>
      <c r="I83230" s="1" t="s">
        <v>5046</v>
      </c>
    </row>
    <row r="83231" spans="1:9" x14ac:dyDescent="0.3">
      <c r="A83231" s="1" t="s">
        <v>148844</v>
      </c>
      <c r="B83231" s="1" t="s">
        <v>50</v>
      </c>
      <c r="C83231" s="2">
        <v>44574.754278622684</v>
      </c>
      <c r="D83231" s="1" t="s">
        <v>55817</v>
      </c>
      <c r="E83231" s="1" t="s">
        <v>5019</v>
      </c>
      <c r="F83231" s="1" t="s">
        <v>5019</v>
      </c>
      <c r="G83231">
        <v>1</v>
      </c>
      <c r="H83231" s="1" t="s">
        <v>50</v>
      </c>
      <c r="I83231" s="1" t="s">
        <v>5021</v>
      </c>
    </row>
    <row r="83232" spans="1:9" x14ac:dyDescent="0.3">
      <c r="A83232" s="1" t="s">
        <v>190412</v>
      </c>
      <c r="B83232" s="1" t="s">
        <v>157509</v>
      </c>
      <c r="C83232" s="2">
        <v>44578.943670520835</v>
      </c>
      <c r="D83232" s="1" t="s">
        <v>159687</v>
      </c>
      <c r="E83232" s="1" t="s">
        <v>5019</v>
      </c>
      <c r="F83232" s="1" t="s">
        <v>5019</v>
      </c>
      <c r="G83232">
        <v>1</v>
      </c>
      <c r="H83232" s="1" t="s">
        <v>157509</v>
      </c>
      <c r="I83232" s="1" t="s">
        <v>5021</v>
      </c>
    </row>
    <row r="83233" spans="1:9" x14ac:dyDescent="0.3">
      <c r="A83233" s="1" t="s">
        <v>148845</v>
      </c>
      <c r="B83233" s="1" t="s">
        <v>61</v>
      </c>
      <c r="C83233" s="2">
        <v>44568.983083101855</v>
      </c>
      <c r="D83233" s="1" t="s">
        <v>148846</v>
      </c>
      <c r="E83233" s="1" t="s">
        <v>5019</v>
      </c>
      <c r="F83233" s="1" t="s">
        <v>148847</v>
      </c>
      <c r="G83233">
        <v>1</v>
      </c>
      <c r="H83233" s="1" t="s">
        <v>61</v>
      </c>
      <c r="I83233" s="1" t="s">
        <v>5021</v>
      </c>
    </row>
    <row r="83234" spans="1:9" x14ac:dyDescent="0.3">
      <c r="A83234" s="1" t="s">
        <v>190413</v>
      </c>
      <c r="B83234" s="1" t="s">
        <v>3486</v>
      </c>
      <c r="C83234" s="2">
        <v>44585.94002681713</v>
      </c>
      <c r="D83234" s="1" t="s">
        <v>157633</v>
      </c>
      <c r="E83234" s="1" t="s">
        <v>5019</v>
      </c>
      <c r="F83234" s="1" t="s">
        <v>5019</v>
      </c>
      <c r="G83234">
        <v>1</v>
      </c>
      <c r="H83234" s="1" t="s">
        <v>3486</v>
      </c>
      <c r="I83234" s="1" t="s">
        <v>5021</v>
      </c>
    </row>
    <row r="83235" spans="1:9" x14ac:dyDescent="0.3">
      <c r="A83235" s="1" t="s">
        <v>148848</v>
      </c>
      <c r="B83235" s="1" t="s">
        <v>30</v>
      </c>
      <c r="C83235" s="2">
        <v>44567.67852966435</v>
      </c>
      <c r="D83235" s="1" t="s">
        <v>148849</v>
      </c>
      <c r="E83235" s="1" t="s">
        <v>5019</v>
      </c>
      <c r="F83235" s="1" t="s">
        <v>148850</v>
      </c>
      <c r="G83235">
        <v>1</v>
      </c>
      <c r="H83235" s="1" t="s">
        <v>30</v>
      </c>
      <c r="I83235" s="1" t="s">
        <v>5021</v>
      </c>
    </row>
    <row r="83236" spans="1:9" x14ac:dyDescent="0.3">
      <c r="A83236" s="1" t="s">
        <v>190414</v>
      </c>
      <c r="B83236" s="1" t="s">
        <v>779</v>
      </c>
      <c r="C83236" s="2">
        <v>44573.944965046299</v>
      </c>
      <c r="D83236" s="1" t="s">
        <v>159798</v>
      </c>
      <c r="E83236" s="1" t="s">
        <v>5019</v>
      </c>
      <c r="F83236" s="1" t="s">
        <v>5019</v>
      </c>
      <c r="G83236">
        <v>1</v>
      </c>
      <c r="H83236" s="1" t="s">
        <v>779</v>
      </c>
      <c r="I83236" s="1" t="s">
        <v>5021</v>
      </c>
    </row>
    <row r="83237" spans="1:9" x14ac:dyDescent="0.3">
      <c r="A83237" s="1" t="s">
        <v>148828</v>
      </c>
      <c r="B83237" s="1" t="s">
        <v>30</v>
      </c>
      <c r="C83237" s="2">
        <v>44566.863737002313</v>
      </c>
      <c r="D83237" s="1" t="s">
        <v>148550</v>
      </c>
      <c r="E83237" s="1" t="s">
        <v>5019</v>
      </c>
      <c r="F83237" s="1" t="s">
        <v>5019</v>
      </c>
      <c r="G83237">
        <v>1</v>
      </c>
      <c r="H83237" s="1" t="s">
        <v>30</v>
      </c>
      <c r="I83237" s="1" t="s">
        <v>5021</v>
      </c>
    </row>
    <row r="83238" spans="1:9" x14ac:dyDescent="0.3">
      <c r="A83238" s="1" t="s">
        <v>190415</v>
      </c>
      <c r="B83238" s="1" t="s">
        <v>779</v>
      </c>
      <c r="C83238" s="2">
        <v>44578.646197071757</v>
      </c>
      <c r="D83238" s="1" t="s">
        <v>157633</v>
      </c>
      <c r="E83238" s="1" t="s">
        <v>5019</v>
      </c>
      <c r="F83238" s="1" t="s">
        <v>5019</v>
      </c>
      <c r="G83238">
        <v>1</v>
      </c>
      <c r="H83238" s="1" t="s">
        <v>779</v>
      </c>
      <c r="I83238" s="1" t="s">
        <v>5021</v>
      </c>
    </row>
    <row r="83239" spans="1:9" x14ac:dyDescent="0.3">
      <c r="A83239" s="1" t="s">
        <v>148829</v>
      </c>
      <c r="B83239" s="1" t="s">
        <v>20</v>
      </c>
      <c r="C83239" s="2">
        <v>44575.9105403125</v>
      </c>
      <c r="D83239" s="1" t="s">
        <v>148830</v>
      </c>
      <c r="E83239" s="1" t="s">
        <v>5019</v>
      </c>
      <c r="F83239" s="1" t="s">
        <v>148831</v>
      </c>
      <c r="G83239">
        <v>1</v>
      </c>
      <c r="H83239" s="1" t="s">
        <v>20</v>
      </c>
      <c r="I83239" s="1" t="s">
        <v>5021</v>
      </c>
    </row>
    <row r="83240" spans="1:9" x14ac:dyDescent="0.3">
      <c r="A83240" s="1" t="s">
        <v>190416</v>
      </c>
      <c r="B83240" s="1" t="s">
        <v>3486</v>
      </c>
      <c r="C83240" s="2">
        <v>44586.717662465278</v>
      </c>
      <c r="D83240" s="1" t="s">
        <v>162829</v>
      </c>
      <c r="E83240" s="1" t="s">
        <v>5019</v>
      </c>
      <c r="F83240" s="1" t="s">
        <v>5019</v>
      </c>
      <c r="G83240">
        <v>1</v>
      </c>
      <c r="H83240" s="1" t="s">
        <v>42180</v>
      </c>
      <c r="I83240" s="1" t="s">
        <v>5046</v>
      </c>
    </row>
    <row r="83241" spans="1:9" x14ac:dyDescent="0.3">
      <c r="A83241" s="1" t="s">
        <v>148861</v>
      </c>
      <c r="B83241" s="1" t="s">
        <v>30</v>
      </c>
      <c r="C83241" s="2">
        <v>44572.796492442132</v>
      </c>
      <c r="D83241" s="1" t="s">
        <v>148862</v>
      </c>
      <c r="E83241" s="1" t="s">
        <v>5019</v>
      </c>
      <c r="F83241" s="1" t="s">
        <v>148863</v>
      </c>
      <c r="G83241">
        <v>1</v>
      </c>
      <c r="H83241" s="1" t="s">
        <v>30</v>
      </c>
      <c r="I83241" s="1" t="s">
        <v>5021</v>
      </c>
    </row>
    <row r="83242" spans="1:9" x14ac:dyDescent="0.3">
      <c r="A83242" s="1" t="s">
        <v>148864</v>
      </c>
      <c r="B83242" s="1" t="s">
        <v>61</v>
      </c>
      <c r="C83242" s="2">
        <v>44585.698938229165</v>
      </c>
      <c r="D83242" s="1" t="s">
        <v>148865</v>
      </c>
      <c r="E83242" s="1" t="s">
        <v>5019</v>
      </c>
      <c r="F83242" s="1" t="s">
        <v>148866</v>
      </c>
      <c r="G83242">
        <v>1</v>
      </c>
      <c r="H83242" s="1" t="s">
        <v>61</v>
      </c>
      <c r="I83242" s="1" t="s">
        <v>5021</v>
      </c>
    </row>
    <row r="83243" spans="1:9" x14ac:dyDescent="0.3">
      <c r="A83243" s="1" t="s">
        <v>190417</v>
      </c>
      <c r="B83243" s="1" t="s">
        <v>1231</v>
      </c>
      <c r="C83243" s="2">
        <v>44573.091603125002</v>
      </c>
      <c r="D83243" s="1" t="s">
        <v>157633</v>
      </c>
      <c r="E83243" s="1" t="s">
        <v>5019</v>
      </c>
      <c r="F83243" s="1" t="s">
        <v>5019</v>
      </c>
      <c r="G83243">
        <v>1</v>
      </c>
      <c r="H83243" s="1" t="s">
        <v>1231</v>
      </c>
      <c r="I83243" s="1" t="s">
        <v>5021</v>
      </c>
    </row>
    <row r="83244" spans="1:9" x14ac:dyDescent="0.3">
      <c r="A83244" s="1" t="s">
        <v>148797</v>
      </c>
      <c r="B83244" s="1" t="s">
        <v>61</v>
      </c>
      <c r="C83244" s="2">
        <v>44565.999359456022</v>
      </c>
      <c r="D83244" s="1" t="s">
        <v>148798</v>
      </c>
      <c r="E83244" s="1" t="s">
        <v>5019</v>
      </c>
      <c r="F83244" s="1" t="s">
        <v>148799</v>
      </c>
      <c r="G83244">
        <v>1</v>
      </c>
      <c r="H83244" s="1" t="s">
        <v>61</v>
      </c>
      <c r="I83244" s="1" t="s">
        <v>5021</v>
      </c>
    </row>
    <row r="83245" spans="1:9" x14ac:dyDescent="0.3">
      <c r="A83245" s="1" t="s">
        <v>148800</v>
      </c>
      <c r="B83245" s="1" t="s">
        <v>18</v>
      </c>
      <c r="C83245" s="2">
        <v>44578.954993206018</v>
      </c>
      <c r="D83245" s="1" t="s">
        <v>88463</v>
      </c>
      <c r="E83245" s="1" t="s">
        <v>5019</v>
      </c>
      <c r="F83245" s="1" t="s">
        <v>5019</v>
      </c>
      <c r="G83245">
        <v>1</v>
      </c>
      <c r="H83245" s="1" t="s">
        <v>58259</v>
      </c>
      <c r="I83245" s="1" t="s">
        <v>5046</v>
      </c>
    </row>
    <row r="83246" spans="1:9" x14ac:dyDescent="0.3">
      <c r="A83246" s="1" t="s">
        <v>148801</v>
      </c>
      <c r="B83246" s="1" t="s">
        <v>52</v>
      </c>
      <c r="C83246" s="2">
        <v>44568.703392673611</v>
      </c>
      <c r="D83246" s="1" t="s">
        <v>148802</v>
      </c>
      <c r="E83246" s="1" t="s">
        <v>5019</v>
      </c>
      <c r="F83246" s="1" t="s">
        <v>148803</v>
      </c>
      <c r="G83246">
        <v>1</v>
      </c>
      <c r="H83246" s="1" t="s">
        <v>52</v>
      </c>
      <c r="I83246" s="1" t="s">
        <v>5021</v>
      </c>
    </row>
    <row r="83247" spans="1:9" x14ac:dyDescent="0.3">
      <c r="A83247" s="1" t="s">
        <v>190418</v>
      </c>
      <c r="B83247" s="1" t="s">
        <v>3486</v>
      </c>
      <c r="C83247" s="2">
        <v>44569.00089383102</v>
      </c>
      <c r="D83247" s="1" t="s">
        <v>166267</v>
      </c>
      <c r="E83247" s="1" t="s">
        <v>5019</v>
      </c>
      <c r="F83247" s="1" t="s">
        <v>5019</v>
      </c>
      <c r="G83247">
        <v>1</v>
      </c>
      <c r="H83247" s="1" t="s">
        <v>3486</v>
      </c>
      <c r="I83247" s="1" t="s">
        <v>5021</v>
      </c>
    </row>
    <row r="83248" spans="1:9" x14ac:dyDescent="0.3">
      <c r="A83248" s="1" t="s">
        <v>148887</v>
      </c>
      <c r="B83248" s="1" t="s">
        <v>41</v>
      </c>
      <c r="C83248" s="2">
        <v>44580.800081516201</v>
      </c>
      <c r="D83248" s="1" t="s">
        <v>148888</v>
      </c>
      <c r="E83248" s="1" t="s">
        <v>5019</v>
      </c>
      <c r="F83248" s="1" t="s">
        <v>5036</v>
      </c>
      <c r="G83248">
        <v>1</v>
      </c>
      <c r="H83248" s="1" t="s">
        <v>41</v>
      </c>
      <c r="I83248" s="1" t="s">
        <v>5021</v>
      </c>
    </row>
    <row r="83249" spans="1:9" x14ac:dyDescent="0.3">
      <c r="A83249" s="1" t="s">
        <v>148889</v>
      </c>
      <c r="B83249" s="1" t="s">
        <v>61</v>
      </c>
      <c r="C83249" s="2">
        <v>44585.969742094909</v>
      </c>
      <c r="D83249" s="1" t="s">
        <v>148890</v>
      </c>
      <c r="E83249" s="1" t="s">
        <v>5019</v>
      </c>
      <c r="F83249" s="1" t="s">
        <v>148891</v>
      </c>
      <c r="G83249">
        <v>1</v>
      </c>
      <c r="H83249" s="1" t="s">
        <v>61</v>
      </c>
      <c r="I83249" s="1" t="s">
        <v>5021</v>
      </c>
    </row>
    <row r="83250" spans="1:9" x14ac:dyDescent="0.3">
      <c r="A83250" s="1" t="s">
        <v>148892</v>
      </c>
      <c r="B83250" s="1" t="s">
        <v>48</v>
      </c>
      <c r="C83250" s="2">
        <v>44571.809141585647</v>
      </c>
      <c r="D83250" s="1" t="s">
        <v>112194</v>
      </c>
      <c r="E83250" s="1" t="s">
        <v>5019</v>
      </c>
      <c r="F83250" s="1" t="s">
        <v>5019</v>
      </c>
      <c r="G83250">
        <v>1</v>
      </c>
      <c r="H83250" s="1" t="s">
        <v>148893</v>
      </c>
      <c r="I83250" s="1" t="s">
        <v>5046</v>
      </c>
    </row>
    <row r="83251" spans="1:9" x14ac:dyDescent="0.3">
      <c r="A83251" s="1" t="s">
        <v>148894</v>
      </c>
      <c r="B83251" s="1" t="s">
        <v>37</v>
      </c>
      <c r="C83251" s="2">
        <v>44582.830378206017</v>
      </c>
      <c r="D83251" s="1" t="s">
        <v>148895</v>
      </c>
      <c r="E83251" s="1" t="s">
        <v>5019</v>
      </c>
      <c r="F83251" s="1" t="s">
        <v>148896</v>
      </c>
      <c r="G83251">
        <v>1</v>
      </c>
      <c r="H83251" s="1" t="s">
        <v>37</v>
      </c>
      <c r="I83251" s="1" t="s">
        <v>5021</v>
      </c>
    </row>
    <row r="83252" spans="1:9" x14ac:dyDescent="0.3">
      <c r="A83252" s="1" t="s">
        <v>190419</v>
      </c>
      <c r="B83252" s="1" t="s">
        <v>3360</v>
      </c>
      <c r="C83252" s="2">
        <v>44573.880866863423</v>
      </c>
      <c r="D83252" s="1" t="s">
        <v>158050</v>
      </c>
      <c r="E83252" s="1" t="s">
        <v>5019</v>
      </c>
      <c r="F83252" s="1" t="s">
        <v>5019</v>
      </c>
      <c r="G83252">
        <v>1</v>
      </c>
      <c r="H83252" s="1" t="s">
        <v>96596</v>
      </c>
      <c r="I83252" s="1" t="s">
        <v>5046</v>
      </c>
    </row>
    <row r="83253" spans="1:9" x14ac:dyDescent="0.3">
      <c r="A83253" s="1" t="s">
        <v>190420</v>
      </c>
      <c r="B83253" s="1" t="s">
        <v>779</v>
      </c>
      <c r="C83253" s="2">
        <v>44578.732967326388</v>
      </c>
      <c r="D83253" s="1" t="s">
        <v>176507</v>
      </c>
      <c r="E83253" s="1" t="s">
        <v>5019</v>
      </c>
      <c r="F83253" s="1" t="s">
        <v>5019</v>
      </c>
      <c r="G83253">
        <v>1</v>
      </c>
      <c r="H83253" s="1" t="s">
        <v>779</v>
      </c>
      <c r="I83253" s="1" t="s">
        <v>5021</v>
      </c>
    </row>
    <row r="83254" spans="1:9" x14ac:dyDescent="0.3">
      <c r="A83254" s="1" t="s">
        <v>148897</v>
      </c>
      <c r="B83254" s="1" t="s">
        <v>37</v>
      </c>
      <c r="C83254" s="2">
        <v>44567.970404432868</v>
      </c>
      <c r="D83254" s="1" t="s">
        <v>46224</v>
      </c>
      <c r="E83254" s="1" t="s">
        <v>5019</v>
      </c>
      <c r="F83254" s="1" t="s">
        <v>5019</v>
      </c>
      <c r="G83254">
        <v>1</v>
      </c>
      <c r="H83254" s="1" t="s">
        <v>148898</v>
      </c>
      <c r="I83254" s="1" t="s">
        <v>5046</v>
      </c>
    </row>
    <row r="83255" spans="1:9" x14ac:dyDescent="0.3">
      <c r="A83255" s="1" t="s">
        <v>148899</v>
      </c>
      <c r="B83255" s="1" t="s">
        <v>61</v>
      </c>
      <c r="C83255" s="2">
        <v>44567.672434641201</v>
      </c>
      <c r="D83255" s="1" t="s">
        <v>148900</v>
      </c>
      <c r="E83255" s="1" t="s">
        <v>5019</v>
      </c>
      <c r="F83255" s="1" t="s">
        <v>148901</v>
      </c>
      <c r="G83255">
        <v>1</v>
      </c>
      <c r="H83255" s="1" t="s">
        <v>61</v>
      </c>
      <c r="I83255" s="1" t="s">
        <v>5021</v>
      </c>
    </row>
    <row r="83256" spans="1:9" x14ac:dyDescent="0.3">
      <c r="A83256" s="1" t="s">
        <v>148902</v>
      </c>
      <c r="B83256" s="1" t="s">
        <v>61</v>
      </c>
      <c r="C83256" s="2">
        <v>44565.851608067132</v>
      </c>
      <c r="D83256" s="1" t="s">
        <v>5070</v>
      </c>
      <c r="E83256" s="1" t="s">
        <v>5019</v>
      </c>
      <c r="F83256" s="1" t="s">
        <v>5019</v>
      </c>
      <c r="G83256">
        <v>1</v>
      </c>
      <c r="H83256" s="1" t="s">
        <v>64521</v>
      </c>
      <c r="I83256" s="1" t="s">
        <v>5046</v>
      </c>
    </row>
    <row r="83257" spans="1:9" x14ac:dyDescent="0.3">
      <c r="A83257" s="1" t="s">
        <v>190421</v>
      </c>
      <c r="B83257" s="1" t="s">
        <v>157548</v>
      </c>
      <c r="C83257" s="2">
        <v>44585.795865081018</v>
      </c>
      <c r="D83257" s="1" t="s">
        <v>160696</v>
      </c>
      <c r="E83257" s="1" t="s">
        <v>5019</v>
      </c>
      <c r="F83257" s="1" t="s">
        <v>5019</v>
      </c>
      <c r="G83257">
        <v>1</v>
      </c>
      <c r="H83257" s="1" t="s">
        <v>19045</v>
      </c>
      <c r="I83257" s="1" t="s">
        <v>5046</v>
      </c>
    </row>
    <row r="83258" spans="1:9" x14ac:dyDescent="0.3">
      <c r="A83258" s="1" t="s">
        <v>149007</v>
      </c>
      <c r="B83258" s="1" t="s">
        <v>66</v>
      </c>
      <c r="C83258" s="2">
        <v>44579.656040590278</v>
      </c>
      <c r="D83258" s="1" t="s">
        <v>149008</v>
      </c>
      <c r="E83258" s="1" t="s">
        <v>5019</v>
      </c>
      <c r="F83258" s="1" t="s">
        <v>149009</v>
      </c>
      <c r="G83258">
        <v>1</v>
      </c>
      <c r="H83258" s="1" t="s">
        <v>66</v>
      </c>
      <c r="I83258" s="1" t="s">
        <v>5021</v>
      </c>
    </row>
    <row r="83259" spans="1:9" x14ac:dyDescent="0.3">
      <c r="A83259" s="1" t="s">
        <v>190422</v>
      </c>
      <c r="B83259" s="1" t="s">
        <v>779</v>
      </c>
      <c r="C83259" s="2">
        <v>44576.097588807868</v>
      </c>
      <c r="D83259" s="1" t="s">
        <v>164531</v>
      </c>
      <c r="E83259" s="1" t="s">
        <v>5019</v>
      </c>
      <c r="F83259" s="1" t="s">
        <v>5019</v>
      </c>
      <c r="G83259">
        <v>1</v>
      </c>
      <c r="H83259" s="1" t="s">
        <v>137602</v>
      </c>
      <c r="I83259" s="1" t="s">
        <v>5046</v>
      </c>
    </row>
    <row r="83260" spans="1:9" x14ac:dyDescent="0.3">
      <c r="A83260" s="1" t="s">
        <v>190423</v>
      </c>
      <c r="B83260" s="1" t="s">
        <v>779</v>
      </c>
      <c r="C83260" s="2">
        <v>44582.970608067131</v>
      </c>
      <c r="D83260" s="1" t="s">
        <v>157633</v>
      </c>
      <c r="E83260" s="1" t="s">
        <v>5019</v>
      </c>
      <c r="F83260" s="1" t="s">
        <v>5019</v>
      </c>
      <c r="G83260">
        <v>1</v>
      </c>
      <c r="H83260" s="1" t="s">
        <v>145872</v>
      </c>
      <c r="I83260" s="1" t="s">
        <v>5046</v>
      </c>
    </row>
    <row r="83261" spans="1:9" x14ac:dyDescent="0.3">
      <c r="A83261" s="1" t="s">
        <v>190424</v>
      </c>
      <c r="B83261" s="1" t="s">
        <v>3486</v>
      </c>
      <c r="C83261" s="2">
        <v>44572.106315625002</v>
      </c>
      <c r="D83261" s="1" t="s">
        <v>160289</v>
      </c>
      <c r="E83261" s="1" t="s">
        <v>5019</v>
      </c>
      <c r="F83261" s="1" t="s">
        <v>5019</v>
      </c>
      <c r="G83261">
        <v>1</v>
      </c>
      <c r="H83261" s="1" t="s">
        <v>126497</v>
      </c>
      <c r="I83261" s="1" t="s">
        <v>5046</v>
      </c>
    </row>
    <row r="83262" spans="1:9" x14ac:dyDescent="0.3">
      <c r="A83262" s="1" t="s">
        <v>190425</v>
      </c>
      <c r="B83262" s="1" t="s">
        <v>157548</v>
      </c>
      <c r="C83262" s="2">
        <v>44580.896388043984</v>
      </c>
      <c r="D83262" s="1" t="s">
        <v>167953</v>
      </c>
      <c r="E83262" s="1" t="s">
        <v>5019</v>
      </c>
      <c r="F83262" s="1" t="s">
        <v>5019</v>
      </c>
      <c r="G83262">
        <v>1</v>
      </c>
      <c r="H83262" s="1" t="s">
        <v>81514</v>
      </c>
      <c r="I83262" s="1" t="s">
        <v>5046</v>
      </c>
    </row>
    <row r="83263" spans="1:9" x14ac:dyDescent="0.3">
      <c r="A83263" s="1" t="s">
        <v>148832</v>
      </c>
      <c r="B83263" s="1" t="s">
        <v>61</v>
      </c>
      <c r="C83263" s="2">
        <v>44567.674093981484</v>
      </c>
      <c r="D83263" s="1" t="s">
        <v>5070</v>
      </c>
      <c r="E83263" s="1" t="s">
        <v>5019</v>
      </c>
      <c r="F83263" s="1" t="s">
        <v>5019</v>
      </c>
      <c r="G83263">
        <v>1</v>
      </c>
      <c r="H83263" s="1" t="s">
        <v>19688</v>
      </c>
      <c r="I83263" s="1" t="s">
        <v>5046</v>
      </c>
    </row>
    <row r="83264" spans="1:9" x14ac:dyDescent="0.3">
      <c r="A83264" s="1" t="s">
        <v>190426</v>
      </c>
      <c r="B83264" s="1" t="s">
        <v>1231</v>
      </c>
      <c r="C83264" s="2">
        <v>44564.779957719904</v>
      </c>
      <c r="D83264" s="1" t="s">
        <v>188086</v>
      </c>
      <c r="E83264" s="1" t="s">
        <v>5019</v>
      </c>
      <c r="F83264" s="1" t="s">
        <v>5019</v>
      </c>
      <c r="G83264">
        <v>1</v>
      </c>
      <c r="H83264" s="1" t="s">
        <v>84209</v>
      </c>
      <c r="I83264" s="1" t="s">
        <v>5046</v>
      </c>
    </row>
    <row r="83265" spans="1:9" x14ac:dyDescent="0.3">
      <c r="A83265" s="1" t="s">
        <v>190427</v>
      </c>
      <c r="B83265" s="1" t="s">
        <v>3486</v>
      </c>
      <c r="C83265" s="2">
        <v>44579.855920289352</v>
      </c>
      <c r="D83265" s="1" t="s">
        <v>162933</v>
      </c>
      <c r="E83265" s="1" t="s">
        <v>5019</v>
      </c>
      <c r="F83265" s="1" t="s">
        <v>5019</v>
      </c>
      <c r="G83265">
        <v>1</v>
      </c>
      <c r="H83265" s="1" t="s">
        <v>3486</v>
      </c>
      <c r="I83265" s="1" t="s">
        <v>5021</v>
      </c>
    </row>
    <row r="83266" spans="1:9" x14ac:dyDescent="0.3">
      <c r="A83266" s="1" t="s">
        <v>148879</v>
      </c>
      <c r="B83266" s="1" t="s">
        <v>30</v>
      </c>
      <c r="C83266" s="2">
        <v>44587.860885416667</v>
      </c>
      <c r="D83266" s="1" t="s">
        <v>148880</v>
      </c>
      <c r="E83266" s="1" t="s">
        <v>5019</v>
      </c>
      <c r="F83266" s="1" t="s">
        <v>5036</v>
      </c>
      <c r="G83266">
        <v>1</v>
      </c>
      <c r="H83266" s="1" t="s">
        <v>30</v>
      </c>
      <c r="I83266" s="1" t="s">
        <v>5021</v>
      </c>
    </row>
    <row r="83267" spans="1:9" x14ac:dyDescent="0.3">
      <c r="A83267" s="1" t="s">
        <v>148881</v>
      </c>
      <c r="B83267" s="1" t="s">
        <v>61</v>
      </c>
      <c r="C83267" s="2">
        <v>44579.034765081022</v>
      </c>
      <c r="D83267" s="1" t="s">
        <v>148882</v>
      </c>
      <c r="E83267" s="1" t="s">
        <v>5019</v>
      </c>
      <c r="F83267" s="1" t="s">
        <v>148883</v>
      </c>
      <c r="G83267">
        <v>1</v>
      </c>
      <c r="H83267" s="1" t="s">
        <v>61</v>
      </c>
      <c r="I83267" s="1" t="s">
        <v>5021</v>
      </c>
    </row>
    <row r="83268" spans="1:9" x14ac:dyDescent="0.3">
      <c r="A83268" s="1" t="s">
        <v>190428</v>
      </c>
      <c r="B83268" s="1" t="s">
        <v>1231</v>
      </c>
      <c r="C83268" s="2">
        <v>44587.109211377312</v>
      </c>
      <c r="D83268" s="1" t="s">
        <v>165875</v>
      </c>
      <c r="E83268" s="1" t="s">
        <v>5019</v>
      </c>
      <c r="F83268" s="1" t="s">
        <v>5019</v>
      </c>
      <c r="G83268">
        <v>1</v>
      </c>
      <c r="H83268" s="1" t="s">
        <v>59951</v>
      </c>
      <c r="I83268" s="1" t="s">
        <v>5046</v>
      </c>
    </row>
    <row r="83269" spans="1:9" x14ac:dyDescent="0.3">
      <c r="A83269" s="1" t="s">
        <v>148691</v>
      </c>
      <c r="B83269" s="1" t="s">
        <v>19</v>
      </c>
      <c r="C83269" s="2">
        <v>44567.746520057874</v>
      </c>
      <c r="D83269" s="1" t="s">
        <v>148692</v>
      </c>
      <c r="E83269" s="1" t="s">
        <v>5019</v>
      </c>
      <c r="F83269" s="1" t="s">
        <v>5036</v>
      </c>
      <c r="G83269">
        <v>1</v>
      </c>
      <c r="H83269" s="1" t="s">
        <v>19</v>
      </c>
      <c r="I83269" s="1" t="s">
        <v>5021</v>
      </c>
    </row>
    <row r="83270" spans="1:9" x14ac:dyDescent="0.3">
      <c r="A83270" s="1" t="s">
        <v>190429</v>
      </c>
      <c r="B83270" s="1" t="s">
        <v>779</v>
      </c>
      <c r="C83270" s="2">
        <v>44581.723908414351</v>
      </c>
      <c r="D83270" s="1" t="s">
        <v>157633</v>
      </c>
      <c r="E83270" s="1" t="s">
        <v>5019</v>
      </c>
      <c r="F83270" s="1" t="s">
        <v>5019</v>
      </c>
      <c r="G83270">
        <v>1</v>
      </c>
      <c r="H83270" s="1" t="s">
        <v>779</v>
      </c>
      <c r="I83270" s="1" t="s">
        <v>5021</v>
      </c>
    </row>
    <row r="83271" spans="1:9" x14ac:dyDescent="0.3">
      <c r="A83271" s="1" t="s">
        <v>148693</v>
      </c>
      <c r="B83271" s="1" t="s">
        <v>37</v>
      </c>
      <c r="C83271" s="2">
        <v>44572.612502314812</v>
      </c>
      <c r="D83271" s="1" t="s">
        <v>148694</v>
      </c>
      <c r="E83271" s="1" t="s">
        <v>5019</v>
      </c>
      <c r="F83271" s="1" t="s">
        <v>148695</v>
      </c>
      <c r="G83271">
        <v>1</v>
      </c>
      <c r="H83271" s="1" t="s">
        <v>37</v>
      </c>
      <c r="I83271" s="1" t="s">
        <v>5021</v>
      </c>
    </row>
    <row r="83272" spans="1:9" x14ac:dyDescent="0.3">
      <c r="A83272" s="1" t="s">
        <v>148696</v>
      </c>
      <c r="B83272" s="1" t="s">
        <v>52</v>
      </c>
      <c r="C83272" s="2">
        <v>44585.686925034723</v>
      </c>
      <c r="D83272" s="1" t="s">
        <v>5081</v>
      </c>
      <c r="E83272" s="1" t="s">
        <v>5019</v>
      </c>
      <c r="F83272" s="1" t="s">
        <v>148697</v>
      </c>
      <c r="G83272">
        <v>1</v>
      </c>
      <c r="H83272" s="1" t="s">
        <v>1412</v>
      </c>
      <c r="I83272" s="1" t="s">
        <v>5083</v>
      </c>
    </row>
    <row r="83273" spans="1:9" x14ac:dyDescent="0.3">
      <c r="A83273" s="1" t="s">
        <v>148833</v>
      </c>
      <c r="B83273" s="1" t="s">
        <v>61</v>
      </c>
      <c r="C83273" s="2">
        <v>44564.803387002314</v>
      </c>
      <c r="D83273" s="1" t="s">
        <v>148834</v>
      </c>
      <c r="E83273" s="1" t="s">
        <v>5019</v>
      </c>
      <c r="F83273" s="1" t="s">
        <v>148835</v>
      </c>
      <c r="G83273">
        <v>1</v>
      </c>
      <c r="H83273" s="1" t="s">
        <v>61</v>
      </c>
      <c r="I83273" s="1" t="s">
        <v>5021</v>
      </c>
    </row>
    <row r="83274" spans="1:9" x14ac:dyDescent="0.3">
      <c r="A83274" s="1" t="s">
        <v>190430</v>
      </c>
      <c r="B83274" s="1" t="s">
        <v>3486</v>
      </c>
      <c r="C83274" s="2">
        <v>44568.990559571757</v>
      </c>
      <c r="D83274" s="1" t="s">
        <v>157633</v>
      </c>
      <c r="E83274" s="1" t="s">
        <v>5019</v>
      </c>
      <c r="F83274" s="1" t="s">
        <v>5019</v>
      </c>
      <c r="G83274">
        <v>1</v>
      </c>
      <c r="H83274" s="1" t="s">
        <v>3486</v>
      </c>
      <c r="I83274" s="1" t="s">
        <v>5021</v>
      </c>
    </row>
    <row r="83275" spans="1:9" x14ac:dyDescent="0.3">
      <c r="A83275" s="1" t="s">
        <v>148836</v>
      </c>
      <c r="B83275" s="1" t="s">
        <v>66</v>
      </c>
      <c r="C83275" s="2">
        <v>44567.697829895835</v>
      </c>
      <c r="D83275" s="1" t="s">
        <v>148837</v>
      </c>
      <c r="E83275" s="1" t="s">
        <v>5019</v>
      </c>
      <c r="F83275" s="1" t="s">
        <v>5036</v>
      </c>
      <c r="G83275">
        <v>1</v>
      </c>
      <c r="H83275" s="1" t="s">
        <v>66</v>
      </c>
      <c r="I83275" s="1" t="s">
        <v>5021</v>
      </c>
    </row>
    <row r="83276" spans="1:9" x14ac:dyDescent="0.3">
      <c r="A83276" s="1" t="s">
        <v>148838</v>
      </c>
      <c r="B83276" s="1" t="s">
        <v>50</v>
      </c>
      <c r="C83276" s="2">
        <v>44571.898342129629</v>
      </c>
      <c r="D83276" s="1" t="s">
        <v>148839</v>
      </c>
      <c r="E83276" s="1" t="s">
        <v>5019</v>
      </c>
      <c r="F83276" s="1" t="s">
        <v>148840</v>
      </c>
      <c r="G83276">
        <v>1</v>
      </c>
      <c r="H83276" s="1" t="s">
        <v>50</v>
      </c>
      <c r="I83276" s="1" t="s">
        <v>5021</v>
      </c>
    </row>
    <row r="83277" spans="1:9" x14ac:dyDescent="0.3">
      <c r="A83277" s="1" t="s">
        <v>148884</v>
      </c>
      <c r="B83277" s="1" t="s">
        <v>45</v>
      </c>
      <c r="C83277" s="2">
        <v>44578.83145474537</v>
      </c>
      <c r="D83277" s="1" t="s">
        <v>148885</v>
      </c>
      <c r="E83277" s="1" t="s">
        <v>5019</v>
      </c>
      <c r="F83277" s="1" t="s">
        <v>148886</v>
      </c>
      <c r="G83277">
        <v>1</v>
      </c>
      <c r="H83277" s="1" t="s">
        <v>45</v>
      </c>
      <c r="I83277" s="1" t="s">
        <v>5021</v>
      </c>
    </row>
    <row r="83278" spans="1:9" x14ac:dyDescent="0.3">
      <c r="A83278" s="1" t="s">
        <v>148906</v>
      </c>
      <c r="B83278" s="1" t="s">
        <v>66</v>
      </c>
      <c r="C83278" s="2">
        <v>44587.032370636574</v>
      </c>
      <c r="D83278" s="1" t="s">
        <v>148907</v>
      </c>
      <c r="E83278" s="1" t="s">
        <v>5019</v>
      </c>
      <c r="F83278" s="1" t="s">
        <v>148908</v>
      </c>
      <c r="G83278">
        <v>1</v>
      </c>
      <c r="H83278" s="1" t="s">
        <v>66</v>
      </c>
      <c r="I83278" s="1" t="s">
        <v>5021</v>
      </c>
    </row>
    <row r="83279" spans="1:9" x14ac:dyDescent="0.3">
      <c r="A83279" s="1" t="s">
        <v>148705</v>
      </c>
      <c r="B83279" s="1" t="s">
        <v>41</v>
      </c>
      <c r="C83279" s="2">
        <v>44567.78353310185</v>
      </c>
      <c r="D83279" s="1" t="s">
        <v>148706</v>
      </c>
      <c r="E83279" s="1" t="s">
        <v>5019</v>
      </c>
      <c r="F83279" s="1" t="s">
        <v>148707</v>
      </c>
      <c r="G83279">
        <v>1</v>
      </c>
      <c r="H83279" s="1" t="s">
        <v>41</v>
      </c>
      <c r="I83279" s="1" t="s">
        <v>5021</v>
      </c>
    </row>
    <row r="83280" spans="1:9" x14ac:dyDescent="0.3">
      <c r="A83280" s="1" t="s">
        <v>148708</v>
      </c>
      <c r="B83280" s="1" t="s">
        <v>61</v>
      </c>
      <c r="C83280" s="2">
        <v>44579.732103622686</v>
      </c>
      <c r="D83280" s="1" t="s">
        <v>5070</v>
      </c>
      <c r="E83280" s="1" t="s">
        <v>5019</v>
      </c>
      <c r="F83280" s="1" t="s">
        <v>5019</v>
      </c>
      <c r="G83280">
        <v>1</v>
      </c>
      <c r="H83280" s="1" t="s">
        <v>40842</v>
      </c>
      <c r="I83280" s="1" t="s">
        <v>5046</v>
      </c>
    </row>
    <row r="83281" spans="1:9" x14ac:dyDescent="0.3">
      <c r="A83281" s="1" t="s">
        <v>148709</v>
      </c>
      <c r="B83281" s="1" t="s">
        <v>37</v>
      </c>
      <c r="C83281" s="2">
        <v>44572.591865821756</v>
      </c>
      <c r="D83281" s="1" t="s">
        <v>148710</v>
      </c>
      <c r="E83281" s="1" t="s">
        <v>5019</v>
      </c>
      <c r="F83281" s="1" t="s">
        <v>148711</v>
      </c>
      <c r="G83281">
        <v>1</v>
      </c>
      <c r="H83281" s="1" t="s">
        <v>37</v>
      </c>
      <c r="I83281" s="1" t="s">
        <v>5021</v>
      </c>
    </row>
    <row r="83282" spans="1:9" x14ac:dyDescent="0.3">
      <c r="A83282" s="1" t="s">
        <v>190431</v>
      </c>
      <c r="B83282" s="1" t="s">
        <v>157509</v>
      </c>
      <c r="C83282" s="2">
        <v>44578.812178553242</v>
      </c>
      <c r="D83282" s="1" t="s">
        <v>157633</v>
      </c>
      <c r="E83282" s="1" t="s">
        <v>5019</v>
      </c>
      <c r="F83282" s="1" t="s">
        <v>5019</v>
      </c>
      <c r="G83282">
        <v>1</v>
      </c>
      <c r="H83282" s="1" t="s">
        <v>11150</v>
      </c>
      <c r="I83282" s="1" t="s">
        <v>5046</v>
      </c>
    </row>
    <row r="83283" spans="1:9" x14ac:dyDescent="0.3">
      <c r="A83283" s="1" t="s">
        <v>190432</v>
      </c>
      <c r="B83283" s="1" t="s">
        <v>3486</v>
      </c>
      <c r="C83283" s="2">
        <v>44571.912996377316</v>
      </c>
      <c r="D83283" s="1" t="s">
        <v>160126</v>
      </c>
      <c r="E83283" s="1" t="s">
        <v>5019</v>
      </c>
      <c r="F83283" s="1" t="s">
        <v>5019</v>
      </c>
      <c r="G83283">
        <v>1</v>
      </c>
      <c r="H83283" s="1" t="s">
        <v>91487</v>
      </c>
      <c r="I83283" s="1" t="s">
        <v>5046</v>
      </c>
    </row>
    <row r="83284" spans="1:9" x14ac:dyDescent="0.3">
      <c r="A83284" s="1" t="s">
        <v>148909</v>
      </c>
      <c r="B83284" s="1" t="s">
        <v>30</v>
      </c>
      <c r="C83284" s="2">
        <v>44575.958474999999</v>
      </c>
      <c r="D83284" s="1" t="s">
        <v>148910</v>
      </c>
      <c r="E83284" s="1" t="s">
        <v>5019</v>
      </c>
      <c r="F83284" s="1" t="s">
        <v>148911</v>
      </c>
      <c r="G83284">
        <v>1</v>
      </c>
      <c r="H83284" s="1" t="s">
        <v>30</v>
      </c>
      <c r="I83284" s="1" t="s">
        <v>5021</v>
      </c>
    </row>
    <row r="83285" spans="1:9" x14ac:dyDescent="0.3">
      <c r="A83285" s="1" t="s">
        <v>148926</v>
      </c>
      <c r="B83285" s="1" t="s">
        <v>66</v>
      </c>
      <c r="C83285" s="2">
        <v>44572.038729976855</v>
      </c>
      <c r="D83285" s="1" t="s">
        <v>84540</v>
      </c>
      <c r="E83285" s="1" t="s">
        <v>5019</v>
      </c>
      <c r="F83285" s="1" t="s">
        <v>5019</v>
      </c>
      <c r="G83285">
        <v>1</v>
      </c>
      <c r="H83285" s="1" t="s">
        <v>148927</v>
      </c>
      <c r="I83285" s="1" t="s">
        <v>5046</v>
      </c>
    </row>
    <row r="83286" spans="1:9" x14ac:dyDescent="0.3">
      <c r="A83286" s="1" t="s">
        <v>148928</v>
      </c>
      <c r="B83286" s="1" t="s">
        <v>61</v>
      </c>
      <c r="C83286" s="2">
        <v>44585.665358483799</v>
      </c>
      <c r="D83286" s="1" t="s">
        <v>148929</v>
      </c>
      <c r="E83286" s="1" t="s">
        <v>5019</v>
      </c>
      <c r="F83286" s="1" t="s">
        <v>148930</v>
      </c>
      <c r="G83286">
        <v>1</v>
      </c>
      <c r="H83286" s="1" t="s">
        <v>61</v>
      </c>
      <c r="I83286" s="1" t="s">
        <v>5021</v>
      </c>
    </row>
    <row r="83287" spans="1:9" x14ac:dyDescent="0.3">
      <c r="A83287" s="1" t="s">
        <v>190433</v>
      </c>
      <c r="B83287" s="1" t="s">
        <v>157548</v>
      </c>
      <c r="C83287" s="2">
        <v>44586.038947766203</v>
      </c>
      <c r="D83287" s="1" t="s">
        <v>168877</v>
      </c>
      <c r="E83287" s="1" t="s">
        <v>5019</v>
      </c>
      <c r="F83287" s="1" t="s">
        <v>5019</v>
      </c>
      <c r="G83287">
        <v>1</v>
      </c>
      <c r="H83287" s="1" t="s">
        <v>87048</v>
      </c>
      <c r="I83287" s="1" t="s">
        <v>5046</v>
      </c>
    </row>
    <row r="83288" spans="1:9" x14ac:dyDescent="0.3">
      <c r="A83288" s="1" t="s">
        <v>148931</v>
      </c>
      <c r="B83288" s="1" t="s">
        <v>50</v>
      </c>
      <c r="C83288" s="2">
        <v>44587.832087418981</v>
      </c>
      <c r="D83288" s="1" t="s">
        <v>148932</v>
      </c>
      <c r="E83288" s="1" t="s">
        <v>5019</v>
      </c>
      <c r="F83288" s="1" t="s">
        <v>148933</v>
      </c>
      <c r="G83288">
        <v>1</v>
      </c>
      <c r="H83288" s="1" t="s">
        <v>50</v>
      </c>
      <c r="I83288" s="1" t="s">
        <v>5021</v>
      </c>
    </row>
    <row r="83289" spans="1:9" x14ac:dyDescent="0.3">
      <c r="A83289" s="1" t="s">
        <v>148956</v>
      </c>
      <c r="B83289" s="1" t="s">
        <v>66</v>
      </c>
      <c r="C83289" s="2">
        <v>44581.636775081017</v>
      </c>
      <c r="D83289" s="1" t="s">
        <v>148957</v>
      </c>
      <c r="E83289" s="1" t="s">
        <v>5019</v>
      </c>
      <c r="F83289" s="1" t="s">
        <v>148958</v>
      </c>
      <c r="G83289">
        <v>1</v>
      </c>
      <c r="H83289" s="1" t="s">
        <v>66</v>
      </c>
      <c r="I83289" s="1" t="s">
        <v>5021</v>
      </c>
    </row>
    <row r="83290" spans="1:9" x14ac:dyDescent="0.3">
      <c r="A83290" s="1" t="s">
        <v>148737</v>
      </c>
      <c r="B83290" s="1" t="s">
        <v>45</v>
      </c>
      <c r="C83290" s="2">
        <v>44587.589698495372</v>
      </c>
      <c r="D83290" s="1" t="s">
        <v>148738</v>
      </c>
      <c r="E83290" s="1" t="s">
        <v>5019</v>
      </c>
      <c r="F83290" s="1" t="s">
        <v>148739</v>
      </c>
      <c r="G83290">
        <v>1</v>
      </c>
      <c r="H83290" s="1" t="s">
        <v>45</v>
      </c>
      <c r="I83290" s="1" t="s">
        <v>5021</v>
      </c>
    </row>
    <row r="83291" spans="1:9" x14ac:dyDescent="0.3">
      <c r="A83291" s="1" t="s">
        <v>148740</v>
      </c>
      <c r="B83291" s="1" t="s">
        <v>30</v>
      </c>
      <c r="C83291" s="2">
        <v>44582.762337499997</v>
      </c>
      <c r="D83291" s="1" t="s">
        <v>73214</v>
      </c>
      <c r="E83291" s="1" t="s">
        <v>5019</v>
      </c>
      <c r="F83291" s="1" t="s">
        <v>5019</v>
      </c>
      <c r="G83291">
        <v>1</v>
      </c>
      <c r="H83291" s="1" t="s">
        <v>148741</v>
      </c>
      <c r="I83291" s="1" t="s">
        <v>5046</v>
      </c>
    </row>
    <row r="83292" spans="1:9" x14ac:dyDescent="0.3">
      <c r="A83292" s="1" t="s">
        <v>190434</v>
      </c>
      <c r="B83292" s="1" t="s">
        <v>109</v>
      </c>
      <c r="C83292" s="2">
        <v>44572.993548530096</v>
      </c>
      <c r="D83292" s="1" t="s">
        <v>190435</v>
      </c>
      <c r="E83292" s="1" t="s">
        <v>5019</v>
      </c>
      <c r="F83292" s="1" t="s">
        <v>5019</v>
      </c>
      <c r="G83292">
        <v>1</v>
      </c>
      <c r="H83292" s="1" t="s">
        <v>109</v>
      </c>
      <c r="I83292" s="1" t="s">
        <v>5021</v>
      </c>
    </row>
    <row r="83293" spans="1:9" x14ac:dyDescent="0.3">
      <c r="A83293" s="1" t="s">
        <v>190436</v>
      </c>
      <c r="B83293" s="1" t="s">
        <v>3486</v>
      </c>
      <c r="C83293" s="2">
        <v>44585.740759456021</v>
      </c>
      <c r="D83293" s="1" t="s">
        <v>157633</v>
      </c>
      <c r="E83293" s="1" t="s">
        <v>5019</v>
      </c>
      <c r="F83293" s="1" t="s">
        <v>5019</v>
      </c>
      <c r="G83293">
        <v>1</v>
      </c>
      <c r="H83293" s="1" t="s">
        <v>77402</v>
      </c>
      <c r="I83293" s="1" t="s">
        <v>5046</v>
      </c>
    </row>
    <row r="83294" spans="1:9" x14ac:dyDescent="0.3">
      <c r="A83294" s="1" t="s">
        <v>148903</v>
      </c>
      <c r="B83294" s="1" t="s">
        <v>41</v>
      </c>
      <c r="C83294" s="2">
        <v>44569.044511840279</v>
      </c>
      <c r="D83294" s="1" t="s">
        <v>13098</v>
      </c>
      <c r="E83294" s="1" t="s">
        <v>5019</v>
      </c>
      <c r="F83294" s="1" t="s">
        <v>5019</v>
      </c>
      <c r="G83294">
        <v>1</v>
      </c>
      <c r="H83294" s="1" t="s">
        <v>41</v>
      </c>
      <c r="I83294" s="1" t="s">
        <v>5021</v>
      </c>
    </row>
    <row r="83295" spans="1:9" x14ac:dyDescent="0.3">
      <c r="A83295" s="1" t="s">
        <v>190437</v>
      </c>
      <c r="B83295" s="1" t="s">
        <v>3486</v>
      </c>
      <c r="C83295" s="2">
        <v>44580.823858067131</v>
      </c>
      <c r="D83295" s="1" t="s">
        <v>159623</v>
      </c>
      <c r="E83295" s="1" t="s">
        <v>5019</v>
      </c>
      <c r="F83295" s="1" t="s">
        <v>5019</v>
      </c>
      <c r="G83295">
        <v>1</v>
      </c>
      <c r="H83295" s="1" t="s">
        <v>46446</v>
      </c>
      <c r="I83295" s="1" t="s">
        <v>5046</v>
      </c>
    </row>
    <row r="83296" spans="1:9" x14ac:dyDescent="0.3">
      <c r="A83296" s="1" t="s">
        <v>148959</v>
      </c>
      <c r="B83296" s="1" t="s">
        <v>58</v>
      </c>
      <c r="C83296" s="2">
        <v>44566.924488622688</v>
      </c>
      <c r="D83296" s="1" t="s">
        <v>148960</v>
      </c>
      <c r="E83296" s="1" t="s">
        <v>5019</v>
      </c>
      <c r="F83296" s="1" t="s">
        <v>148961</v>
      </c>
      <c r="G83296">
        <v>1</v>
      </c>
      <c r="H83296" s="1" t="s">
        <v>58</v>
      </c>
      <c r="I83296" s="1" t="s">
        <v>5021</v>
      </c>
    </row>
    <row r="83297" spans="1:9" x14ac:dyDescent="0.3">
      <c r="A83297" s="1" t="s">
        <v>190438</v>
      </c>
      <c r="B83297" s="1" t="s">
        <v>3486</v>
      </c>
      <c r="C83297" s="2">
        <v>44572.85778283565</v>
      </c>
      <c r="D83297" s="1" t="s">
        <v>157633</v>
      </c>
      <c r="E83297" s="1" t="s">
        <v>5019</v>
      </c>
      <c r="F83297" s="1" t="s">
        <v>5019</v>
      </c>
      <c r="G83297">
        <v>1</v>
      </c>
      <c r="H83297" s="1" t="s">
        <v>56444</v>
      </c>
      <c r="I83297" s="1" t="s">
        <v>5046</v>
      </c>
    </row>
    <row r="83298" spans="1:9" x14ac:dyDescent="0.3">
      <c r="A83298" s="1" t="s">
        <v>148934</v>
      </c>
      <c r="B83298" s="1" t="s">
        <v>66</v>
      </c>
      <c r="C83298" s="2">
        <v>44587.020894247682</v>
      </c>
      <c r="D83298" s="1" t="s">
        <v>148935</v>
      </c>
      <c r="E83298" s="1" t="s">
        <v>5019</v>
      </c>
      <c r="F83298" s="1" t="s">
        <v>148936</v>
      </c>
      <c r="G83298">
        <v>1</v>
      </c>
      <c r="H83298" s="1" t="s">
        <v>66</v>
      </c>
      <c r="I83298" s="1" t="s">
        <v>5021</v>
      </c>
    </row>
    <row r="83299" spans="1:9" x14ac:dyDescent="0.3">
      <c r="A83299" s="1" t="s">
        <v>148937</v>
      </c>
      <c r="B83299" s="1" t="s">
        <v>41</v>
      </c>
      <c r="C83299" s="2">
        <v>44579.001661377311</v>
      </c>
      <c r="D83299" s="1" t="s">
        <v>148938</v>
      </c>
      <c r="E83299" s="1" t="s">
        <v>5019</v>
      </c>
      <c r="F83299" s="1" t="s">
        <v>5036</v>
      </c>
      <c r="G83299">
        <v>1</v>
      </c>
      <c r="H83299" s="1" t="s">
        <v>41</v>
      </c>
      <c r="I83299" s="1" t="s">
        <v>5021</v>
      </c>
    </row>
    <row r="83300" spans="1:9" x14ac:dyDescent="0.3">
      <c r="A83300" s="1" t="s">
        <v>190439</v>
      </c>
      <c r="B83300" s="1" t="s">
        <v>3486</v>
      </c>
      <c r="C83300" s="2">
        <v>44585.722880636575</v>
      </c>
      <c r="D83300" s="1" t="s">
        <v>163605</v>
      </c>
      <c r="E83300" s="1" t="s">
        <v>5019</v>
      </c>
      <c r="F83300" s="1" t="s">
        <v>5019</v>
      </c>
      <c r="G83300">
        <v>1</v>
      </c>
      <c r="H83300" s="1" t="s">
        <v>8332</v>
      </c>
      <c r="I83300" s="1" t="s">
        <v>5046</v>
      </c>
    </row>
    <row r="83301" spans="1:9" x14ac:dyDescent="0.3">
      <c r="A83301" s="1" t="s">
        <v>148939</v>
      </c>
      <c r="B83301" s="1" t="s">
        <v>34</v>
      </c>
      <c r="C83301" s="2">
        <v>44585.662187118054</v>
      </c>
      <c r="D83301" s="1" t="s">
        <v>8573</v>
      </c>
      <c r="E83301" s="1" t="s">
        <v>5019</v>
      </c>
      <c r="F83301" s="1" t="s">
        <v>5019</v>
      </c>
      <c r="G83301">
        <v>1</v>
      </c>
      <c r="H83301" s="1" t="s">
        <v>34</v>
      </c>
      <c r="I83301" s="1" t="s">
        <v>5021</v>
      </c>
    </row>
    <row r="83302" spans="1:9" x14ac:dyDescent="0.3">
      <c r="A83302" s="1" t="s">
        <v>148940</v>
      </c>
      <c r="B83302" s="1" t="s">
        <v>58</v>
      </c>
      <c r="C83302" s="2">
        <v>44566.613322418983</v>
      </c>
      <c r="D83302" s="1" t="s">
        <v>148941</v>
      </c>
      <c r="E83302" s="1" t="s">
        <v>5019</v>
      </c>
      <c r="F83302" s="1" t="s">
        <v>148942</v>
      </c>
      <c r="G83302">
        <v>1</v>
      </c>
      <c r="H83302" s="1" t="s">
        <v>58</v>
      </c>
      <c r="I83302" s="1" t="s">
        <v>5021</v>
      </c>
    </row>
    <row r="83303" spans="1:9" x14ac:dyDescent="0.3">
      <c r="A83303" s="1" t="s">
        <v>190440</v>
      </c>
      <c r="B83303" s="1" t="s">
        <v>1231</v>
      </c>
      <c r="C83303" s="2">
        <v>44565.049811886573</v>
      </c>
      <c r="D83303" s="1" t="s">
        <v>179383</v>
      </c>
      <c r="E83303" s="1" t="s">
        <v>5019</v>
      </c>
      <c r="F83303" s="1" t="s">
        <v>5019</v>
      </c>
      <c r="G83303">
        <v>1</v>
      </c>
      <c r="H83303" s="1" t="s">
        <v>96368</v>
      </c>
      <c r="I83303" s="1" t="s">
        <v>5046</v>
      </c>
    </row>
    <row r="83304" spans="1:9" x14ac:dyDescent="0.3">
      <c r="A83304" s="1" t="s">
        <v>148904</v>
      </c>
      <c r="B83304" s="1" t="s">
        <v>59</v>
      </c>
      <c r="C83304" s="2">
        <v>44566.704956678244</v>
      </c>
      <c r="D83304" s="1" t="s">
        <v>5081</v>
      </c>
      <c r="E83304" s="1" t="s">
        <v>5019</v>
      </c>
      <c r="F83304" s="1" t="s">
        <v>148905</v>
      </c>
      <c r="G83304">
        <v>1</v>
      </c>
      <c r="H83304" s="1" t="s">
        <v>3115</v>
      </c>
      <c r="I83304" s="1" t="s">
        <v>5083</v>
      </c>
    </row>
    <row r="83305" spans="1:9" x14ac:dyDescent="0.3">
      <c r="A83305" s="1" t="s">
        <v>148912</v>
      </c>
      <c r="B83305" s="1" t="s">
        <v>59</v>
      </c>
      <c r="C83305" s="2">
        <v>44564.917637071761</v>
      </c>
      <c r="D83305" s="1" t="s">
        <v>148913</v>
      </c>
      <c r="E83305" s="1" t="s">
        <v>5019</v>
      </c>
      <c r="F83305" s="1" t="s">
        <v>148914</v>
      </c>
      <c r="G83305">
        <v>1</v>
      </c>
      <c r="H83305" s="1" t="s">
        <v>59</v>
      </c>
      <c r="I83305" s="1" t="s">
        <v>5021</v>
      </c>
    </row>
    <row r="83306" spans="1:9" x14ac:dyDescent="0.3">
      <c r="A83306" s="1" t="s">
        <v>148915</v>
      </c>
      <c r="B83306" s="1" t="s">
        <v>30</v>
      </c>
      <c r="C83306" s="2">
        <v>44571.983753738423</v>
      </c>
      <c r="D83306" s="1" t="s">
        <v>148916</v>
      </c>
      <c r="E83306" s="1" t="s">
        <v>5019</v>
      </c>
      <c r="F83306" s="1" t="s">
        <v>148917</v>
      </c>
      <c r="G83306">
        <v>1</v>
      </c>
      <c r="H83306" s="1" t="s">
        <v>30</v>
      </c>
      <c r="I83306" s="1" t="s">
        <v>5021</v>
      </c>
    </row>
    <row r="83307" spans="1:9" x14ac:dyDescent="0.3">
      <c r="A83307" s="1" t="s">
        <v>190441</v>
      </c>
      <c r="B83307" s="1" t="s">
        <v>779</v>
      </c>
      <c r="C83307" s="2">
        <v>44575.854033831019</v>
      </c>
      <c r="D83307" s="1" t="s">
        <v>159193</v>
      </c>
      <c r="E83307" s="1" t="s">
        <v>5019</v>
      </c>
      <c r="F83307" s="1" t="s">
        <v>5019</v>
      </c>
      <c r="G83307">
        <v>1</v>
      </c>
      <c r="H83307" s="1" t="s">
        <v>779</v>
      </c>
      <c r="I83307" s="1" t="s">
        <v>5021</v>
      </c>
    </row>
    <row r="83308" spans="1:9" x14ac:dyDescent="0.3">
      <c r="A83308" s="1" t="s">
        <v>148962</v>
      </c>
      <c r="B83308" s="1" t="s">
        <v>19</v>
      </c>
      <c r="C83308" s="2">
        <v>44565.950947025463</v>
      </c>
      <c r="D83308" s="1" t="s">
        <v>148963</v>
      </c>
      <c r="E83308" s="1" t="s">
        <v>5019</v>
      </c>
      <c r="F83308" s="1" t="s">
        <v>148964</v>
      </c>
      <c r="G83308">
        <v>1</v>
      </c>
      <c r="H83308" s="1" t="s">
        <v>19</v>
      </c>
      <c r="I83308" s="1" t="s">
        <v>5021</v>
      </c>
    </row>
    <row r="83309" spans="1:9" x14ac:dyDescent="0.3">
      <c r="A83309" s="1" t="s">
        <v>148965</v>
      </c>
      <c r="B83309" s="1" t="s">
        <v>61</v>
      </c>
      <c r="C83309" s="2">
        <v>44572.68405246528</v>
      </c>
      <c r="D83309" s="1" t="s">
        <v>148966</v>
      </c>
      <c r="E83309" s="1" t="s">
        <v>5019</v>
      </c>
      <c r="F83309" s="1" t="s">
        <v>148967</v>
      </c>
      <c r="G83309">
        <v>1</v>
      </c>
      <c r="H83309" s="1" t="s">
        <v>61</v>
      </c>
      <c r="I83309" s="1" t="s">
        <v>5021</v>
      </c>
    </row>
    <row r="83310" spans="1:9" x14ac:dyDescent="0.3">
      <c r="A83310" s="1" t="s">
        <v>148968</v>
      </c>
      <c r="B83310" s="1" t="s">
        <v>37</v>
      </c>
      <c r="C83310" s="2">
        <v>44568.821645104166</v>
      </c>
      <c r="D83310" s="1" t="s">
        <v>148969</v>
      </c>
      <c r="E83310" s="1" t="s">
        <v>5019</v>
      </c>
      <c r="F83310" s="1" t="s">
        <v>148970</v>
      </c>
      <c r="G83310">
        <v>1</v>
      </c>
      <c r="H83310" s="1" t="s">
        <v>37</v>
      </c>
      <c r="I83310" s="1" t="s">
        <v>5021</v>
      </c>
    </row>
    <row r="83311" spans="1:9" x14ac:dyDescent="0.3">
      <c r="A83311" s="1" t="s">
        <v>148971</v>
      </c>
      <c r="B83311" s="1" t="s">
        <v>45</v>
      </c>
      <c r="C83311" s="2">
        <v>44565.643463738423</v>
      </c>
      <c r="D83311" s="1" t="s">
        <v>148972</v>
      </c>
      <c r="E83311" s="1" t="s">
        <v>5019</v>
      </c>
      <c r="F83311" s="1" t="s">
        <v>148973</v>
      </c>
      <c r="G83311">
        <v>1</v>
      </c>
      <c r="H83311" s="1" t="s">
        <v>45</v>
      </c>
      <c r="I83311" s="1" t="s">
        <v>5021</v>
      </c>
    </row>
    <row r="83312" spans="1:9" x14ac:dyDescent="0.3">
      <c r="A83312" s="1" t="s">
        <v>149010</v>
      </c>
      <c r="B83312" s="1" t="s">
        <v>66</v>
      </c>
      <c r="C83312" s="2">
        <v>44587.714947256944</v>
      </c>
      <c r="D83312" s="1" t="s">
        <v>149011</v>
      </c>
      <c r="E83312" s="1" t="s">
        <v>5019</v>
      </c>
      <c r="F83312" s="1" t="s">
        <v>5036</v>
      </c>
      <c r="G83312">
        <v>1</v>
      </c>
      <c r="H83312" s="1" t="s">
        <v>66</v>
      </c>
      <c r="I83312" s="1" t="s">
        <v>5021</v>
      </c>
    </row>
    <row r="83313" spans="1:9" x14ac:dyDescent="0.3">
      <c r="A83313" s="1" t="s">
        <v>149012</v>
      </c>
      <c r="B83313" s="1" t="s">
        <v>61</v>
      </c>
      <c r="C83313" s="2">
        <v>44587.778121261574</v>
      </c>
      <c r="D83313" s="1" t="s">
        <v>149013</v>
      </c>
      <c r="E83313" s="1" t="s">
        <v>5019</v>
      </c>
      <c r="F83313" s="1" t="s">
        <v>149014</v>
      </c>
      <c r="G83313">
        <v>1</v>
      </c>
      <c r="H83313" s="1" t="s">
        <v>61</v>
      </c>
      <c r="I83313" s="1" t="s">
        <v>5021</v>
      </c>
    </row>
    <row r="83314" spans="1:9" x14ac:dyDescent="0.3">
      <c r="A83314" s="1" t="s">
        <v>190442</v>
      </c>
      <c r="B83314" s="1" t="s">
        <v>3486</v>
      </c>
      <c r="C83314" s="2">
        <v>44568.973431678241</v>
      </c>
      <c r="D83314" s="1" t="s">
        <v>157849</v>
      </c>
      <c r="E83314" s="1" t="s">
        <v>5019</v>
      </c>
      <c r="F83314" s="1" t="s">
        <v>5019</v>
      </c>
      <c r="G83314">
        <v>1</v>
      </c>
      <c r="H83314" s="1" t="s">
        <v>3486</v>
      </c>
      <c r="I83314" s="1" t="s">
        <v>5021</v>
      </c>
    </row>
    <row r="83315" spans="1:9" x14ac:dyDescent="0.3">
      <c r="A83315" s="1" t="s">
        <v>149043</v>
      </c>
      <c r="B83315" s="1" t="s">
        <v>61</v>
      </c>
      <c r="C83315" s="2">
        <v>44581.678729247687</v>
      </c>
      <c r="D83315" s="1" t="s">
        <v>149044</v>
      </c>
      <c r="E83315" s="1" t="s">
        <v>5019</v>
      </c>
      <c r="F83315" s="1" t="s">
        <v>149045</v>
      </c>
      <c r="G83315">
        <v>1</v>
      </c>
      <c r="H83315" s="1" t="s">
        <v>61</v>
      </c>
      <c r="I83315" s="1" t="s">
        <v>5021</v>
      </c>
    </row>
    <row r="83316" spans="1:9" x14ac:dyDescent="0.3">
      <c r="A83316" s="1" t="s">
        <v>148851</v>
      </c>
      <c r="B83316" s="1" t="s">
        <v>30</v>
      </c>
      <c r="C83316" s="2">
        <v>44575.048268252314</v>
      </c>
      <c r="D83316" s="1" t="s">
        <v>148852</v>
      </c>
      <c r="E83316" s="1" t="s">
        <v>5019</v>
      </c>
      <c r="F83316" s="1" t="s">
        <v>5036</v>
      </c>
      <c r="G83316">
        <v>1</v>
      </c>
      <c r="H83316" s="1" t="s">
        <v>30</v>
      </c>
      <c r="I83316" s="1" t="s">
        <v>5021</v>
      </c>
    </row>
    <row r="83317" spans="1:9" x14ac:dyDescent="0.3">
      <c r="A83317" s="1" t="s">
        <v>148853</v>
      </c>
      <c r="B83317" s="1" t="s">
        <v>61</v>
      </c>
      <c r="C83317" s="2">
        <v>44566.64487434028</v>
      </c>
      <c r="D83317" s="1" t="s">
        <v>5070</v>
      </c>
      <c r="E83317" s="1" t="s">
        <v>5019</v>
      </c>
      <c r="F83317" s="1" t="s">
        <v>5019</v>
      </c>
      <c r="G83317">
        <v>1</v>
      </c>
      <c r="H83317" s="1" t="s">
        <v>51037</v>
      </c>
      <c r="I83317" s="1" t="s">
        <v>5046</v>
      </c>
    </row>
    <row r="83318" spans="1:9" x14ac:dyDescent="0.3">
      <c r="A83318" s="1" t="s">
        <v>148854</v>
      </c>
      <c r="B83318" s="1" t="s">
        <v>61</v>
      </c>
      <c r="C83318" s="2">
        <v>44585.704362118056</v>
      </c>
      <c r="D83318" s="1" t="s">
        <v>148855</v>
      </c>
      <c r="E83318" s="1" t="s">
        <v>5019</v>
      </c>
      <c r="F83318" s="1" t="s">
        <v>5036</v>
      </c>
      <c r="G83318">
        <v>1</v>
      </c>
      <c r="H83318" s="1" t="s">
        <v>61</v>
      </c>
      <c r="I83318" s="1" t="s">
        <v>5021</v>
      </c>
    </row>
    <row r="83319" spans="1:9" x14ac:dyDescent="0.3">
      <c r="A83319" s="1" t="s">
        <v>148856</v>
      </c>
      <c r="B83319" s="1" t="s">
        <v>50</v>
      </c>
      <c r="C83319" s="2">
        <v>44578.604569710646</v>
      </c>
      <c r="D83319" s="1" t="s">
        <v>5081</v>
      </c>
      <c r="E83319" s="1" t="s">
        <v>5019</v>
      </c>
      <c r="F83319" s="1" t="s">
        <v>148857</v>
      </c>
      <c r="G83319">
        <v>1</v>
      </c>
      <c r="H83319" s="1" t="s">
        <v>3729</v>
      </c>
      <c r="I83319" s="1" t="s">
        <v>5083</v>
      </c>
    </row>
    <row r="83320" spans="1:9" x14ac:dyDescent="0.3">
      <c r="A83320" s="1" t="s">
        <v>148858</v>
      </c>
      <c r="B83320" s="1" t="s">
        <v>30</v>
      </c>
      <c r="C83320" s="2">
        <v>44582.601775034724</v>
      </c>
      <c r="D83320" s="1" t="s">
        <v>148859</v>
      </c>
      <c r="E83320" s="1" t="s">
        <v>5019</v>
      </c>
      <c r="F83320" s="1" t="s">
        <v>148860</v>
      </c>
      <c r="G83320">
        <v>1</v>
      </c>
      <c r="H83320" s="1" t="s">
        <v>30</v>
      </c>
      <c r="I83320" s="1" t="s">
        <v>5021</v>
      </c>
    </row>
    <row r="83321" spans="1:9" x14ac:dyDescent="0.3">
      <c r="A83321" s="1" t="s">
        <v>148990</v>
      </c>
      <c r="B83321" s="1" t="s">
        <v>18</v>
      </c>
      <c r="C83321" s="2">
        <v>44568.811410069444</v>
      </c>
      <c r="D83321" s="1" t="s">
        <v>148991</v>
      </c>
      <c r="E83321" s="1" t="s">
        <v>5019</v>
      </c>
      <c r="F83321" s="1" t="s">
        <v>148992</v>
      </c>
      <c r="G83321">
        <v>1</v>
      </c>
      <c r="H83321" s="1" t="s">
        <v>18</v>
      </c>
      <c r="I83321" s="1" t="s">
        <v>5021</v>
      </c>
    </row>
    <row r="83322" spans="1:9" x14ac:dyDescent="0.3">
      <c r="A83322" s="1" t="s">
        <v>148993</v>
      </c>
      <c r="B83322" s="1" t="s">
        <v>59</v>
      </c>
      <c r="C83322" s="2">
        <v>44571.723195335646</v>
      </c>
      <c r="D83322" s="1" t="s">
        <v>91893</v>
      </c>
      <c r="E83322" s="1" t="s">
        <v>5019</v>
      </c>
      <c r="F83322" s="1" t="s">
        <v>5019</v>
      </c>
      <c r="G83322">
        <v>1</v>
      </c>
      <c r="H83322" s="1" t="s">
        <v>148994</v>
      </c>
      <c r="I83322" s="1" t="s">
        <v>5046</v>
      </c>
    </row>
    <row r="83323" spans="1:9" x14ac:dyDescent="0.3">
      <c r="A83323" s="1" t="s">
        <v>148995</v>
      </c>
      <c r="B83323" s="1" t="s">
        <v>61</v>
      </c>
      <c r="C83323" s="2">
        <v>44567.7379965625</v>
      </c>
      <c r="D83323" s="1" t="s">
        <v>5070</v>
      </c>
      <c r="E83323" s="1" t="s">
        <v>5019</v>
      </c>
      <c r="F83323" s="1" t="s">
        <v>5019</v>
      </c>
      <c r="G83323">
        <v>1</v>
      </c>
      <c r="H83323" s="1" t="s">
        <v>16684</v>
      </c>
      <c r="I83323" s="1" t="s">
        <v>5046</v>
      </c>
    </row>
    <row r="83324" spans="1:9" x14ac:dyDescent="0.3">
      <c r="A83324" s="1" t="s">
        <v>148996</v>
      </c>
      <c r="B83324" s="1" t="s">
        <v>34</v>
      </c>
      <c r="C83324" s="2">
        <v>44586.802964085648</v>
      </c>
      <c r="D83324" s="1" t="s">
        <v>148997</v>
      </c>
      <c r="E83324" s="1" t="s">
        <v>5019</v>
      </c>
      <c r="F83324" s="1" t="s">
        <v>148998</v>
      </c>
      <c r="G83324">
        <v>1</v>
      </c>
      <c r="H83324" s="1" t="s">
        <v>34</v>
      </c>
      <c r="I83324" s="1" t="s">
        <v>5021</v>
      </c>
    </row>
    <row r="83325" spans="1:9" x14ac:dyDescent="0.3">
      <c r="A83325" s="1" t="s">
        <v>148867</v>
      </c>
      <c r="B83325" s="1" t="s">
        <v>61</v>
      </c>
      <c r="C83325" s="2">
        <v>44574.672372881942</v>
      </c>
      <c r="D83325" s="1" t="s">
        <v>5070</v>
      </c>
      <c r="E83325" s="1" t="s">
        <v>5019</v>
      </c>
      <c r="F83325" s="1" t="s">
        <v>5019</v>
      </c>
      <c r="G83325">
        <v>1</v>
      </c>
      <c r="H83325" s="1" t="s">
        <v>148868</v>
      </c>
      <c r="I83325" s="1" t="s">
        <v>5046</v>
      </c>
    </row>
    <row r="83326" spans="1:9" x14ac:dyDescent="0.3">
      <c r="A83326" s="1" t="s">
        <v>148869</v>
      </c>
      <c r="B83326" s="1" t="s">
        <v>45</v>
      </c>
      <c r="C83326" s="2">
        <v>44574.978090659723</v>
      </c>
      <c r="D83326" s="1" t="s">
        <v>148870</v>
      </c>
      <c r="E83326" s="1" t="s">
        <v>5019</v>
      </c>
      <c r="F83326" s="1" t="s">
        <v>5036</v>
      </c>
      <c r="G83326">
        <v>1</v>
      </c>
      <c r="H83326" s="1" t="s">
        <v>45</v>
      </c>
      <c r="I83326" s="1" t="s">
        <v>5021</v>
      </c>
    </row>
    <row r="83327" spans="1:9" x14ac:dyDescent="0.3">
      <c r="A83327" s="1" t="s">
        <v>148871</v>
      </c>
      <c r="B83327" s="1" t="s">
        <v>20</v>
      </c>
      <c r="C83327" s="2">
        <v>44579.962508645833</v>
      </c>
      <c r="D83327" s="1" t="s">
        <v>148872</v>
      </c>
      <c r="E83327" s="1" t="s">
        <v>5019</v>
      </c>
      <c r="F83327" s="1" t="s">
        <v>5036</v>
      </c>
      <c r="G83327">
        <v>1</v>
      </c>
      <c r="H83327" s="1" t="s">
        <v>20</v>
      </c>
      <c r="I83327" s="1" t="s">
        <v>5021</v>
      </c>
    </row>
    <row r="83328" spans="1:9" x14ac:dyDescent="0.3">
      <c r="A83328" s="1" t="s">
        <v>148873</v>
      </c>
      <c r="B83328" s="1" t="s">
        <v>37</v>
      </c>
      <c r="C83328" s="2">
        <v>44571.797087766201</v>
      </c>
      <c r="D83328" s="1" t="s">
        <v>148874</v>
      </c>
      <c r="E83328" s="1" t="s">
        <v>5019</v>
      </c>
      <c r="F83328" s="1" t="s">
        <v>148875</v>
      </c>
      <c r="G83328">
        <v>1</v>
      </c>
      <c r="H83328" s="1" t="s">
        <v>37</v>
      </c>
      <c r="I83328" s="1" t="s">
        <v>5021</v>
      </c>
    </row>
    <row r="83329" spans="1:9" x14ac:dyDescent="0.3">
      <c r="A83329" s="1" t="s">
        <v>148876</v>
      </c>
      <c r="B83329" s="1" t="s">
        <v>50</v>
      </c>
      <c r="C83329" s="2">
        <v>44586.761238622683</v>
      </c>
      <c r="D83329" s="1" t="s">
        <v>148877</v>
      </c>
      <c r="E83329" s="1" t="s">
        <v>5019</v>
      </c>
      <c r="F83329" s="1" t="s">
        <v>148878</v>
      </c>
      <c r="G83329">
        <v>1</v>
      </c>
      <c r="H83329" s="1" t="s">
        <v>50</v>
      </c>
      <c r="I83329" s="1" t="s">
        <v>5021</v>
      </c>
    </row>
    <row r="83330" spans="1:9" x14ac:dyDescent="0.3">
      <c r="A83330" s="1" t="s">
        <v>148918</v>
      </c>
      <c r="B83330" s="1" t="s">
        <v>50</v>
      </c>
      <c r="C83330" s="2">
        <v>44574.708939814816</v>
      </c>
      <c r="D83330" s="1" t="s">
        <v>148919</v>
      </c>
      <c r="E83330" s="1" t="s">
        <v>5019</v>
      </c>
      <c r="F83330" s="1" t="s">
        <v>148920</v>
      </c>
      <c r="G83330">
        <v>1</v>
      </c>
      <c r="H83330" s="1" t="s">
        <v>50</v>
      </c>
      <c r="I83330" s="1" t="s">
        <v>5021</v>
      </c>
    </row>
    <row r="83331" spans="1:9" x14ac:dyDescent="0.3">
      <c r="A83331" s="1" t="s">
        <v>148921</v>
      </c>
      <c r="B83331" s="1" t="s">
        <v>61</v>
      </c>
      <c r="C83331" s="2">
        <v>44585.839092048613</v>
      </c>
      <c r="D83331" s="1" t="s">
        <v>5070</v>
      </c>
      <c r="E83331" s="1" t="s">
        <v>5019</v>
      </c>
      <c r="F83331" s="1" t="s">
        <v>5019</v>
      </c>
      <c r="G83331">
        <v>1</v>
      </c>
      <c r="H83331" s="1" t="s">
        <v>148922</v>
      </c>
      <c r="I83331" s="1" t="s">
        <v>5046</v>
      </c>
    </row>
    <row r="83332" spans="1:9" x14ac:dyDescent="0.3">
      <c r="A83332" s="1" t="s">
        <v>148923</v>
      </c>
      <c r="B83332" s="1" t="s">
        <v>41</v>
      </c>
      <c r="C83332" s="2">
        <v>44578.997888391204</v>
      </c>
      <c r="D83332" s="1" t="s">
        <v>148924</v>
      </c>
      <c r="E83332" s="1" t="s">
        <v>5019</v>
      </c>
      <c r="F83332" s="1" t="s">
        <v>148925</v>
      </c>
      <c r="G83332">
        <v>1</v>
      </c>
      <c r="H83332" s="1" t="s">
        <v>41</v>
      </c>
      <c r="I83332" s="1" t="s">
        <v>5021</v>
      </c>
    </row>
    <row r="83333" spans="1:9" x14ac:dyDescent="0.3">
      <c r="A83333" s="1" t="s">
        <v>148943</v>
      </c>
      <c r="B83333" s="1" t="s">
        <v>30</v>
      </c>
      <c r="C83333" s="2">
        <v>44566.924124571757</v>
      </c>
      <c r="D83333" s="1" t="s">
        <v>43895</v>
      </c>
      <c r="E83333" s="1" t="s">
        <v>5019</v>
      </c>
      <c r="F83333" s="1" t="s">
        <v>5019</v>
      </c>
      <c r="G83333">
        <v>1</v>
      </c>
      <c r="H83333" s="1" t="s">
        <v>30</v>
      </c>
      <c r="I83333" s="1" t="s">
        <v>5021</v>
      </c>
    </row>
    <row r="83334" spans="1:9" x14ac:dyDescent="0.3">
      <c r="A83334" s="1" t="s">
        <v>148944</v>
      </c>
      <c r="B83334" s="1" t="s">
        <v>34</v>
      </c>
      <c r="C83334" s="2">
        <v>44575.923851539352</v>
      </c>
      <c r="D83334" s="1" t="s">
        <v>148945</v>
      </c>
      <c r="E83334" s="1" t="s">
        <v>5019</v>
      </c>
      <c r="F83334" s="1" t="s">
        <v>148946</v>
      </c>
      <c r="G83334">
        <v>1</v>
      </c>
      <c r="H83334" s="1" t="s">
        <v>34</v>
      </c>
      <c r="I83334" s="1" t="s">
        <v>5021</v>
      </c>
    </row>
    <row r="83335" spans="1:9" x14ac:dyDescent="0.3">
      <c r="A83335" s="1" t="s">
        <v>148947</v>
      </c>
      <c r="B83335" s="1" t="s">
        <v>41</v>
      </c>
      <c r="C83335" s="2">
        <v>44566.73253695602</v>
      </c>
      <c r="D83335" s="1" t="s">
        <v>148948</v>
      </c>
      <c r="E83335" s="1" t="s">
        <v>5019</v>
      </c>
      <c r="F83335" s="1" t="s">
        <v>148949</v>
      </c>
      <c r="G83335">
        <v>1</v>
      </c>
      <c r="H83335" s="1" t="s">
        <v>41</v>
      </c>
      <c r="I83335" s="1" t="s">
        <v>5021</v>
      </c>
    </row>
    <row r="83336" spans="1:9" x14ac:dyDescent="0.3">
      <c r="A83336" s="1" t="s">
        <v>149034</v>
      </c>
      <c r="B83336" s="1" t="s">
        <v>61</v>
      </c>
      <c r="C83336" s="2">
        <v>44566.994334374998</v>
      </c>
      <c r="D83336" s="1" t="s">
        <v>5070</v>
      </c>
      <c r="E83336" s="1" t="s">
        <v>5019</v>
      </c>
      <c r="F83336" s="1" t="s">
        <v>5019</v>
      </c>
      <c r="G83336">
        <v>1</v>
      </c>
      <c r="H83336" s="1" t="s">
        <v>14065</v>
      </c>
      <c r="I83336" s="1" t="s">
        <v>5046</v>
      </c>
    </row>
    <row r="83337" spans="1:9" x14ac:dyDescent="0.3">
      <c r="A83337" s="1" t="s">
        <v>149035</v>
      </c>
      <c r="B83337" s="1" t="s">
        <v>18</v>
      </c>
      <c r="C83337" s="2">
        <v>44578.745868287035</v>
      </c>
      <c r="D83337" s="1" t="s">
        <v>149036</v>
      </c>
      <c r="E83337" s="1" t="s">
        <v>5019</v>
      </c>
      <c r="F83337" s="1" t="s">
        <v>149037</v>
      </c>
      <c r="G83337">
        <v>1</v>
      </c>
      <c r="H83337" s="1" t="s">
        <v>18</v>
      </c>
      <c r="I83337" s="1" t="s">
        <v>5021</v>
      </c>
    </row>
    <row r="83338" spans="1:9" x14ac:dyDescent="0.3">
      <c r="A83338" s="1" t="s">
        <v>190443</v>
      </c>
      <c r="B83338" s="1" t="s">
        <v>779</v>
      </c>
      <c r="C83338" s="2">
        <v>44566.816102164354</v>
      </c>
      <c r="D83338" s="1" t="s">
        <v>158885</v>
      </c>
      <c r="E83338" s="1" t="s">
        <v>5019</v>
      </c>
      <c r="F83338" s="1" t="s">
        <v>5019</v>
      </c>
      <c r="G83338">
        <v>1</v>
      </c>
      <c r="H83338" s="1" t="s">
        <v>151186</v>
      </c>
      <c r="I83338" s="1" t="s">
        <v>5046</v>
      </c>
    </row>
    <row r="83339" spans="1:9" x14ac:dyDescent="0.3">
      <c r="A83339" s="1" t="s">
        <v>148974</v>
      </c>
      <c r="B83339" s="1" t="s">
        <v>66</v>
      </c>
      <c r="C83339" s="2">
        <v>44573.049128240738</v>
      </c>
      <c r="D83339" s="1" t="s">
        <v>148975</v>
      </c>
      <c r="E83339" s="1" t="s">
        <v>5019</v>
      </c>
      <c r="F83339" s="1" t="s">
        <v>5036</v>
      </c>
      <c r="G83339">
        <v>1</v>
      </c>
      <c r="H83339" s="1" t="s">
        <v>66</v>
      </c>
      <c r="I83339" s="1" t="s">
        <v>5021</v>
      </c>
    </row>
    <row r="83340" spans="1:9" x14ac:dyDescent="0.3">
      <c r="A83340" s="1" t="s">
        <v>190444</v>
      </c>
      <c r="B83340" s="1" t="s">
        <v>779</v>
      </c>
      <c r="C83340" s="2">
        <v>44582.600687534723</v>
      </c>
      <c r="D83340" s="1" t="s">
        <v>168918</v>
      </c>
      <c r="E83340" s="1" t="s">
        <v>5019</v>
      </c>
      <c r="F83340" s="1" t="s">
        <v>5019</v>
      </c>
      <c r="G83340">
        <v>1</v>
      </c>
      <c r="H83340" s="1" t="s">
        <v>24675</v>
      </c>
      <c r="I83340" s="1" t="s">
        <v>5046</v>
      </c>
    </row>
    <row r="83341" spans="1:9" x14ac:dyDescent="0.3">
      <c r="A83341" s="1" t="s">
        <v>190445</v>
      </c>
      <c r="B83341" s="1" t="s">
        <v>157548</v>
      </c>
      <c r="C83341" s="2">
        <v>44581.809406168984</v>
      </c>
      <c r="D83341" s="1" t="s">
        <v>175401</v>
      </c>
      <c r="E83341" s="1" t="s">
        <v>5019</v>
      </c>
      <c r="F83341" s="1" t="s">
        <v>5019</v>
      </c>
      <c r="G83341">
        <v>1</v>
      </c>
      <c r="H83341" s="1" t="s">
        <v>132584</v>
      </c>
      <c r="I83341" s="1" t="s">
        <v>5046</v>
      </c>
    </row>
    <row r="83342" spans="1:9" x14ac:dyDescent="0.3">
      <c r="A83342" s="1" t="s">
        <v>148950</v>
      </c>
      <c r="B83342" s="1" t="s">
        <v>45</v>
      </c>
      <c r="C83342" s="2">
        <v>44571.864730590278</v>
      </c>
      <c r="D83342" s="1" t="s">
        <v>148951</v>
      </c>
      <c r="E83342" s="1" t="s">
        <v>5019</v>
      </c>
      <c r="F83342" s="1" t="s">
        <v>148952</v>
      </c>
      <c r="G83342">
        <v>1</v>
      </c>
      <c r="H83342" s="1" t="s">
        <v>45</v>
      </c>
      <c r="I83342" s="1" t="s">
        <v>5021</v>
      </c>
    </row>
    <row r="83343" spans="1:9" x14ac:dyDescent="0.3">
      <c r="A83343" s="1" t="s">
        <v>190446</v>
      </c>
      <c r="B83343" s="1" t="s">
        <v>3486</v>
      </c>
      <c r="C83343" s="2">
        <v>44585.680354363423</v>
      </c>
      <c r="D83343" s="1" t="s">
        <v>168980</v>
      </c>
      <c r="E83343" s="1" t="s">
        <v>5019</v>
      </c>
      <c r="F83343" s="1" t="s">
        <v>5019</v>
      </c>
      <c r="G83343">
        <v>1</v>
      </c>
      <c r="H83343" s="1" t="s">
        <v>109934</v>
      </c>
      <c r="I83343" s="1" t="s">
        <v>5046</v>
      </c>
    </row>
    <row r="83344" spans="1:9" x14ac:dyDescent="0.3">
      <c r="A83344" s="1" t="s">
        <v>149038</v>
      </c>
      <c r="B83344" s="1" t="s">
        <v>28</v>
      </c>
      <c r="C83344" s="2">
        <v>44572.590399039349</v>
      </c>
      <c r="D83344" s="1" t="s">
        <v>149039</v>
      </c>
      <c r="E83344" s="1" t="s">
        <v>5019</v>
      </c>
      <c r="F83344" s="1" t="s">
        <v>5036</v>
      </c>
      <c r="G83344">
        <v>1</v>
      </c>
      <c r="H83344" s="1" t="s">
        <v>28</v>
      </c>
      <c r="I83344" s="1" t="s">
        <v>5021</v>
      </c>
    </row>
    <row r="83345" spans="1:9" x14ac:dyDescent="0.3">
      <c r="A83345" s="1" t="s">
        <v>190447</v>
      </c>
      <c r="B83345" s="1" t="s">
        <v>3486</v>
      </c>
      <c r="C83345" s="2">
        <v>44565.979519097222</v>
      </c>
      <c r="D83345" s="1" t="s">
        <v>189961</v>
      </c>
      <c r="E83345" s="1" t="s">
        <v>5019</v>
      </c>
      <c r="F83345" s="1" t="s">
        <v>5019</v>
      </c>
      <c r="G83345">
        <v>1</v>
      </c>
      <c r="H83345" s="1" t="s">
        <v>3486</v>
      </c>
      <c r="I83345" s="1" t="s">
        <v>5021</v>
      </c>
    </row>
    <row r="83346" spans="1:9" x14ac:dyDescent="0.3">
      <c r="A83346" s="1" t="s">
        <v>148976</v>
      </c>
      <c r="B83346" s="1" t="s">
        <v>50</v>
      </c>
      <c r="C83346" s="2">
        <v>44580.630543287036</v>
      </c>
      <c r="D83346" s="1" t="s">
        <v>148977</v>
      </c>
      <c r="E83346" s="1" t="s">
        <v>5019</v>
      </c>
      <c r="F83346" s="1" t="s">
        <v>148978</v>
      </c>
      <c r="G83346">
        <v>1</v>
      </c>
      <c r="H83346" s="1" t="s">
        <v>50</v>
      </c>
      <c r="I83346" s="1" t="s">
        <v>5021</v>
      </c>
    </row>
    <row r="83347" spans="1:9" x14ac:dyDescent="0.3">
      <c r="A83347" s="1" t="s">
        <v>148979</v>
      </c>
      <c r="B83347" s="1" t="s">
        <v>45</v>
      </c>
      <c r="C83347" s="2">
        <v>44574.874919942129</v>
      </c>
      <c r="D83347" s="1" t="s">
        <v>148980</v>
      </c>
      <c r="E83347" s="1" t="s">
        <v>5019</v>
      </c>
      <c r="F83347" s="1" t="s">
        <v>148981</v>
      </c>
      <c r="G83347">
        <v>1</v>
      </c>
      <c r="H83347" s="1" t="s">
        <v>45</v>
      </c>
      <c r="I83347" s="1" t="s">
        <v>5021</v>
      </c>
    </row>
    <row r="83348" spans="1:9" x14ac:dyDescent="0.3">
      <c r="A83348" s="1" t="s">
        <v>190448</v>
      </c>
      <c r="B83348" s="1" t="s">
        <v>3486</v>
      </c>
      <c r="C83348" s="2">
        <v>44572.924083796293</v>
      </c>
      <c r="D83348" s="1" t="s">
        <v>157633</v>
      </c>
      <c r="E83348" s="1" t="s">
        <v>5019</v>
      </c>
      <c r="F83348" s="1" t="s">
        <v>5019</v>
      </c>
      <c r="G83348">
        <v>1</v>
      </c>
      <c r="H83348" s="1" t="s">
        <v>3486</v>
      </c>
      <c r="I83348" s="1" t="s">
        <v>5021</v>
      </c>
    </row>
    <row r="83349" spans="1:9" x14ac:dyDescent="0.3">
      <c r="A83349" s="1" t="s">
        <v>190449</v>
      </c>
      <c r="B83349" s="1" t="s">
        <v>779</v>
      </c>
      <c r="C83349" s="2">
        <v>44573.917211886575</v>
      </c>
      <c r="D83349" s="1" t="s">
        <v>159143</v>
      </c>
      <c r="E83349" s="1" t="s">
        <v>5019</v>
      </c>
      <c r="F83349" s="1" t="s">
        <v>5019</v>
      </c>
      <c r="G83349">
        <v>1</v>
      </c>
      <c r="H83349" s="1" t="s">
        <v>108695</v>
      </c>
      <c r="I83349" s="1" t="s">
        <v>5046</v>
      </c>
    </row>
    <row r="83350" spans="1:9" x14ac:dyDescent="0.3">
      <c r="A83350" s="1" t="s">
        <v>190450</v>
      </c>
      <c r="B83350" s="1" t="s">
        <v>3486</v>
      </c>
      <c r="C83350" s="2">
        <v>44568.853619444446</v>
      </c>
      <c r="D83350" s="1" t="s">
        <v>159188</v>
      </c>
      <c r="E83350" s="1" t="s">
        <v>5019</v>
      </c>
      <c r="F83350" s="1" t="s">
        <v>5019</v>
      </c>
      <c r="G83350">
        <v>1</v>
      </c>
      <c r="H83350" s="1" t="s">
        <v>3486</v>
      </c>
      <c r="I83350" s="1" t="s">
        <v>5021</v>
      </c>
    </row>
    <row r="83351" spans="1:9" x14ac:dyDescent="0.3">
      <c r="A83351" s="1" t="s">
        <v>190451</v>
      </c>
      <c r="B83351" s="1" t="s">
        <v>3486</v>
      </c>
      <c r="C83351" s="2">
        <v>44567.81659869213</v>
      </c>
      <c r="D83351" s="1" t="s">
        <v>168507</v>
      </c>
      <c r="E83351" s="1" t="s">
        <v>5019</v>
      </c>
      <c r="F83351" s="1" t="s">
        <v>5019</v>
      </c>
      <c r="G83351">
        <v>1</v>
      </c>
      <c r="H83351" s="1" t="s">
        <v>24544</v>
      </c>
      <c r="I83351" s="1" t="s">
        <v>5046</v>
      </c>
    </row>
    <row r="83352" spans="1:9" x14ac:dyDescent="0.3">
      <c r="A83352" s="1" t="s">
        <v>149015</v>
      </c>
      <c r="B83352" s="1" t="s">
        <v>61</v>
      </c>
      <c r="C83352" s="2">
        <v>44587.007971446757</v>
      </c>
      <c r="D83352" s="1" t="s">
        <v>5070</v>
      </c>
      <c r="E83352" s="1" t="s">
        <v>5019</v>
      </c>
      <c r="F83352" s="1" t="s">
        <v>5019</v>
      </c>
      <c r="G83352">
        <v>1</v>
      </c>
      <c r="H83352" s="1" t="s">
        <v>52168</v>
      </c>
      <c r="I83352" s="1" t="s">
        <v>5046</v>
      </c>
    </row>
    <row r="83353" spans="1:9" x14ac:dyDescent="0.3">
      <c r="A83353" s="1" t="s">
        <v>149016</v>
      </c>
      <c r="B83353" s="1" t="s">
        <v>41</v>
      </c>
      <c r="C83353" s="2">
        <v>44580.704679861112</v>
      </c>
      <c r="D83353" s="1" t="s">
        <v>149017</v>
      </c>
      <c r="E83353" s="1" t="s">
        <v>5019</v>
      </c>
      <c r="F83353" s="1" t="s">
        <v>149018</v>
      </c>
      <c r="G83353">
        <v>1</v>
      </c>
      <c r="H83353" s="1" t="s">
        <v>41</v>
      </c>
      <c r="I83353" s="1" t="s">
        <v>5021</v>
      </c>
    </row>
    <row r="83354" spans="1:9" x14ac:dyDescent="0.3">
      <c r="A83354" s="1" t="s">
        <v>149046</v>
      </c>
      <c r="B83354" s="1" t="s">
        <v>61</v>
      </c>
      <c r="C83354" s="2">
        <v>44578.715323923614</v>
      </c>
      <c r="D83354" s="1" t="s">
        <v>5070</v>
      </c>
      <c r="E83354" s="1" t="s">
        <v>5019</v>
      </c>
      <c r="F83354" s="1" t="s">
        <v>5019</v>
      </c>
      <c r="G83354">
        <v>1</v>
      </c>
      <c r="H83354" s="1" t="s">
        <v>31116</v>
      </c>
      <c r="I83354" s="1" t="s">
        <v>5046</v>
      </c>
    </row>
    <row r="83355" spans="1:9" x14ac:dyDescent="0.3">
      <c r="A83355" s="1" t="s">
        <v>190452</v>
      </c>
      <c r="B83355" s="1" t="s">
        <v>3486</v>
      </c>
      <c r="C83355" s="2">
        <v>44571.796702974534</v>
      </c>
      <c r="D83355" s="1" t="s">
        <v>164932</v>
      </c>
      <c r="E83355" s="1" t="s">
        <v>5019</v>
      </c>
      <c r="F83355" s="1" t="s">
        <v>5019</v>
      </c>
      <c r="G83355">
        <v>1</v>
      </c>
      <c r="H83355" s="1" t="s">
        <v>54832</v>
      </c>
      <c r="I83355" s="1" t="s">
        <v>5046</v>
      </c>
    </row>
    <row r="83356" spans="1:9" x14ac:dyDescent="0.3">
      <c r="A83356" s="1" t="s">
        <v>190453</v>
      </c>
      <c r="B83356" s="1" t="s">
        <v>3486</v>
      </c>
      <c r="C83356" s="2">
        <v>44565.747214432871</v>
      </c>
      <c r="D83356" s="1" t="s">
        <v>161968</v>
      </c>
      <c r="E83356" s="1" t="s">
        <v>5019</v>
      </c>
      <c r="F83356" s="1" t="s">
        <v>5019</v>
      </c>
      <c r="G83356">
        <v>1</v>
      </c>
      <c r="H83356" s="1" t="s">
        <v>3486</v>
      </c>
      <c r="I83356" s="1" t="s">
        <v>5021</v>
      </c>
    </row>
    <row r="83357" spans="1:9" x14ac:dyDescent="0.3">
      <c r="A83357" s="1" t="s">
        <v>149047</v>
      </c>
      <c r="B83357" s="1" t="s">
        <v>52</v>
      </c>
      <c r="C83357" s="2">
        <v>44575.658686608796</v>
      </c>
      <c r="D83357" s="1" t="s">
        <v>48552</v>
      </c>
      <c r="E83357" s="1" t="s">
        <v>5019</v>
      </c>
      <c r="F83357" s="1" t="s">
        <v>5019</v>
      </c>
      <c r="G83357">
        <v>1</v>
      </c>
      <c r="H83357" s="1" t="s">
        <v>52</v>
      </c>
      <c r="I83357" s="1" t="s">
        <v>5021</v>
      </c>
    </row>
    <row r="83358" spans="1:9" x14ac:dyDescent="0.3">
      <c r="A83358" s="1" t="s">
        <v>149048</v>
      </c>
      <c r="B83358" s="1" t="s">
        <v>30</v>
      </c>
      <c r="C83358" s="2">
        <v>44566.957271724539</v>
      </c>
      <c r="D83358" s="1" t="s">
        <v>149049</v>
      </c>
      <c r="E83358" s="1" t="s">
        <v>5019</v>
      </c>
      <c r="F83358" s="1" t="s">
        <v>149050</v>
      </c>
      <c r="G83358">
        <v>1</v>
      </c>
      <c r="H83358" s="1" t="s">
        <v>30</v>
      </c>
      <c r="I83358" s="1" t="s">
        <v>5021</v>
      </c>
    </row>
    <row r="83359" spans="1:9" x14ac:dyDescent="0.3">
      <c r="A83359" s="1" t="s">
        <v>190454</v>
      </c>
      <c r="B83359" s="1" t="s">
        <v>109</v>
      </c>
      <c r="C83359" s="2">
        <v>44566.725725543984</v>
      </c>
      <c r="D83359" s="1" t="s">
        <v>190455</v>
      </c>
      <c r="E83359" s="1" t="s">
        <v>5019</v>
      </c>
      <c r="F83359" s="1" t="s">
        <v>5019</v>
      </c>
      <c r="G83359">
        <v>1</v>
      </c>
      <c r="H83359" s="1" t="s">
        <v>109</v>
      </c>
      <c r="I83359" s="1" t="s">
        <v>5021</v>
      </c>
    </row>
    <row r="83360" spans="1:9" x14ac:dyDescent="0.3">
      <c r="A83360" s="1" t="s">
        <v>149092</v>
      </c>
      <c r="B83360" s="1" t="s">
        <v>50</v>
      </c>
      <c r="C83360" s="2">
        <v>44575.712675543982</v>
      </c>
      <c r="D83360" s="1" t="s">
        <v>149093</v>
      </c>
      <c r="E83360" s="1" t="s">
        <v>5019</v>
      </c>
      <c r="F83360" s="1" t="s">
        <v>5036</v>
      </c>
      <c r="G83360">
        <v>1</v>
      </c>
      <c r="H83360" s="1" t="s">
        <v>50</v>
      </c>
      <c r="I83360" s="1" t="s">
        <v>5021</v>
      </c>
    </row>
    <row r="83361" spans="1:9" x14ac:dyDescent="0.3">
      <c r="A83361" s="1" t="s">
        <v>190456</v>
      </c>
      <c r="B83361" s="1" t="s">
        <v>779</v>
      </c>
      <c r="C83361" s="2">
        <v>44579.742412465275</v>
      </c>
      <c r="D83361" s="1" t="s">
        <v>162752</v>
      </c>
      <c r="E83361" s="1" t="s">
        <v>5019</v>
      </c>
      <c r="F83361" s="1" t="s">
        <v>5019</v>
      </c>
      <c r="G83361">
        <v>1</v>
      </c>
      <c r="H83361" s="1" t="s">
        <v>45677</v>
      </c>
      <c r="I83361" s="1" t="s">
        <v>5046</v>
      </c>
    </row>
    <row r="83362" spans="1:9" x14ac:dyDescent="0.3">
      <c r="A83362" s="1" t="s">
        <v>190457</v>
      </c>
      <c r="B83362" s="1" t="s">
        <v>1231</v>
      </c>
      <c r="C83362" s="2">
        <v>44567.044864814816</v>
      </c>
      <c r="D83362" s="1" t="s">
        <v>160299</v>
      </c>
      <c r="E83362" s="1" t="s">
        <v>5019</v>
      </c>
      <c r="F83362" s="1" t="s">
        <v>5019</v>
      </c>
      <c r="G83362">
        <v>1</v>
      </c>
      <c r="H83362" s="1" t="s">
        <v>110464</v>
      </c>
      <c r="I83362" s="1" t="s">
        <v>5046</v>
      </c>
    </row>
    <row r="83363" spans="1:9" x14ac:dyDescent="0.3">
      <c r="A83363" s="1" t="s">
        <v>149040</v>
      </c>
      <c r="B83363" s="1" t="s">
        <v>61</v>
      </c>
      <c r="C83363" s="2">
        <v>44575.835567164351</v>
      </c>
      <c r="D83363" s="1" t="s">
        <v>149041</v>
      </c>
      <c r="E83363" s="1" t="s">
        <v>5019</v>
      </c>
      <c r="F83363" s="1" t="s">
        <v>149042</v>
      </c>
      <c r="G83363">
        <v>1</v>
      </c>
      <c r="H83363" s="1" t="s">
        <v>61</v>
      </c>
      <c r="I83363" s="1" t="s">
        <v>5021</v>
      </c>
    </row>
    <row r="83364" spans="1:9" x14ac:dyDescent="0.3">
      <c r="A83364" s="1" t="s">
        <v>149072</v>
      </c>
      <c r="B83364" s="1" t="s">
        <v>61</v>
      </c>
      <c r="C83364" s="2">
        <v>44564.863036423609</v>
      </c>
      <c r="D83364" s="1" t="s">
        <v>149073</v>
      </c>
      <c r="E83364" s="1" t="s">
        <v>5019</v>
      </c>
      <c r="F83364" s="1" t="s">
        <v>149074</v>
      </c>
      <c r="G83364">
        <v>1</v>
      </c>
      <c r="H83364" s="1" t="s">
        <v>61</v>
      </c>
      <c r="I83364" s="1" t="s">
        <v>5021</v>
      </c>
    </row>
    <row r="83365" spans="1:9" x14ac:dyDescent="0.3">
      <c r="A83365" s="1" t="s">
        <v>148953</v>
      </c>
      <c r="B83365" s="1" t="s">
        <v>61</v>
      </c>
      <c r="C83365" s="2">
        <v>44573.709418437502</v>
      </c>
      <c r="D83365" s="1" t="s">
        <v>148954</v>
      </c>
      <c r="E83365" s="1" t="s">
        <v>5019</v>
      </c>
      <c r="F83365" s="1" t="s">
        <v>148955</v>
      </c>
      <c r="G83365">
        <v>1</v>
      </c>
      <c r="H83365" s="1" t="s">
        <v>61</v>
      </c>
      <c r="I83365" s="1" t="s">
        <v>5021</v>
      </c>
    </row>
    <row r="83366" spans="1:9" x14ac:dyDescent="0.3">
      <c r="A83366" s="1" t="s">
        <v>148982</v>
      </c>
      <c r="B83366" s="1" t="s">
        <v>28</v>
      </c>
      <c r="C83366" s="2">
        <v>44572.626107719909</v>
      </c>
      <c r="D83366" s="1" t="s">
        <v>140940</v>
      </c>
      <c r="E83366" s="1" t="s">
        <v>5019</v>
      </c>
      <c r="F83366" s="1" t="s">
        <v>5019</v>
      </c>
      <c r="G83366">
        <v>1</v>
      </c>
      <c r="H83366" s="1" t="s">
        <v>148983</v>
      </c>
      <c r="I83366" s="1" t="s">
        <v>5046</v>
      </c>
    </row>
    <row r="83367" spans="1:9" x14ac:dyDescent="0.3">
      <c r="A83367" s="1" t="s">
        <v>190458</v>
      </c>
      <c r="B83367" s="1" t="s">
        <v>109</v>
      </c>
      <c r="C83367" s="2">
        <v>44564.751787615744</v>
      </c>
      <c r="D83367" s="1" t="s">
        <v>190459</v>
      </c>
      <c r="E83367" s="1" t="s">
        <v>5019</v>
      </c>
      <c r="F83367" s="1" t="s">
        <v>5019</v>
      </c>
      <c r="G83367">
        <v>1</v>
      </c>
      <c r="H83367" s="1" t="s">
        <v>109</v>
      </c>
      <c r="I83367" s="1" t="s">
        <v>5021</v>
      </c>
    </row>
    <row r="83368" spans="1:9" x14ac:dyDescent="0.3">
      <c r="A83368" s="1" t="s">
        <v>190460</v>
      </c>
      <c r="B83368" s="1" t="s">
        <v>157509</v>
      </c>
      <c r="C83368" s="2">
        <v>44575.892449884261</v>
      </c>
      <c r="D83368" s="1" t="s">
        <v>164163</v>
      </c>
      <c r="E83368" s="1" t="s">
        <v>5019</v>
      </c>
      <c r="F83368" s="1" t="s">
        <v>5019</v>
      </c>
      <c r="G83368">
        <v>1</v>
      </c>
      <c r="H83368" s="1" t="s">
        <v>6394</v>
      </c>
      <c r="I83368" s="1" t="s">
        <v>5046</v>
      </c>
    </row>
    <row r="83369" spans="1:9" x14ac:dyDescent="0.3">
      <c r="A83369" s="1" t="s">
        <v>190461</v>
      </c>
      <c r="B83369" s="1" t="s">
        <v>157509</v>
      </c>
      <c r="C83369" s="2">
        <v>44579.104314201388</v>
      </c>
      <c r="D83369" s="1" t="s">
        <v>157633</v>
      </c>
      <c r="E83369" s="1" t="s">
        <v>5019</v>
      </c>
      <c r="F83369" s="1" t="s">
        <v>5019</v>
      </c>
      <c r="G83369">
        <v>1</v>
      </c>
      <c r="H83369" s="1" t="s">
        <v>157509</v>
      </c>
      <c r="I83369" s="1" t="s">
        <v>5021</v>
      </c>
    </row>
    <row r="83370" spans="1:9" x14ac:dyDescent="0.3">
      <c r="A83370" s="1" t="s">
        <v>190462</v>
      </c>
      <c r="B83370" s="1" t="s">
        <v>109</v>
      </c>
      <c r="C83370" s="2">
        <v>44586.704746493058</v>
      </c>
      <c r="D83370" s="1" t="s">
        <v>190463</v>
      </c>
      <c r="E83370" s="1" t="s">
        <v>5019</v>
      </c>
      <c r="F83370" s="1" t="s">
        <v>5019</v>
      </c>
      <c r="G83370">
        <v>1</v>
      </c>
      <c r="H83370" s="1" t="s">
        <v>109</v>
      </c>
      <c r="I83370" s="1" t="s">
        <v>5021</v>
      </c>
    </row>
    <row r="83371" spans="1:9" x14ac:dyDescent="0.3">
      <c r="A83371" s="1" t="s">
        <v>148984</v>
      </c>
      <c r="B83371" s="1" t="s">
        <v>66</v>
      </c>
      <c r="C83371" s="2">
        <v>44579.740511307871</v>
      </c>
      <c r="D83371" s="1" t="s">
        <v>148985</v>
      </c>
      <c r="E83371" s="1" t="s">
        <v>5019</v>
      </c>
      <c r="F83371" s="1" t="s">
        <v>148986</v>
      </c>
      <c r="G83371">
        <v>1</v>
      </c>
      <c r="H83371" s="1" t="s">
        <v>66</v>
      </c>
      <c r="I83371" s="1" t="s">
        <v>5021</v>
      </c>
    </row>
    <row r="83372" spans="1:9" x14ac:dyDescent="0.3">
      <c r="A83372" s="1" t="s">
        <v>149019</v>
      </c>
      <c r="B83372" s="1" t="s">
        <v>61</v>
      </c>
      <c r="C83372" s="2">
        <v>44578.68781408565</v>
      </c>
      <c r="D83372" s="1" t="s">
        <v>5070</v>
      </c>
      <c r="E83372" s="1" t="s">
        <v>5019</v>
      </c>
      <c r="F83372" s="1" t="s">
        <v>5019</v>
      </c>
      <c r="G83372">
        <v>1</v>
      </c>
      <c r="H83372" s="1" t="s">
        <v>9579</v>
      </c>
      <c r="I83372" s="1" t="s">
        <v>5046</v>
      </c>
    </row>
    <row r="83373" spans="1:9" x14ac:dyDescent="0.3">
      <c r="A83373" s="1" t="s">
        <v>149020</v>
      </c>
      <c r="B83373" s="1" t="s">
        <v>59</v>
      </c>
      <c r="C83373" s="2">
        <v>44579.739582870374</v>
      </c>
      <c r="D83373" s="1" t="s">
        <v>149021</v>
      </c>
      <c r="E83373" s="1" t="s">
        <v>5019</v>
      </c>
      <c r="F83373" s="1" t="s">
        <v>149022</v>
      </c>
      <c r="G83373">
        <v>1</v>
      </c>
      <c r="H83373" s="1" t="s">
        <v>59</v>
      </c>
      <c r="I83373" s="1" t="s">
        <v>5021</v>
      </c>
    </row>
    <row r="83374" spans="1:9" x14ac:dyDescent="0.3">
      <c r="A83374" s="1" t="s">
        <v>190464</v>
      </c>
      <c r="B83374" s="1" t="s">
        <v>157509</v>
      </c>
      <c r="C83374" s="2">
        <v>44578.86166396991</v>
      </c>
      <c r="D83374" s="1" t="s">
        <v>182561</v>
      </c>
      <c r="E83374" s="1" t="s">
        <v>5019</v>
      </c>
      <c r="F83374" s="1" t="s">
        <v>5019</v>
      </c>
      <c r="G83374">
        <v>1</v>
      </c>
      <c r="H83374" s="1" t="s">
        <v>13657</v>
      </c>
      <c r="I83374" s="1" t="s">
        <v>5046</v>
      </c>
    </row>
    <row r="83375" spans="1:9" x14ac:dyDescent="0.3">
      <c r="A83375" s="1" t="s">
        <v>149029</v>
      </c>
      <c r="B83375" s="1" t="s">
        <v>59</v>
      </c>
      <c r="C83375" s="2">
        <v>44587.777688078706</v>
      </c>
      <c r="D83375" s="1" t="s">
        <v>149030</v>
      </c>
      <c r="E83375" s="1" t="s">
        <v>5019</v>
      </c>
      <c r="F83375" s="1" t="s">
        <v>149031</v>
      </c>
      <c r="G83375">
        <v>1</v>
      </c>
      <c r="H83375" s="1" t="s">
        <v>59</v>
      </c>
      <c r="I83375" s="1" t="s">
        <v>5021</v>
      </c>
    </row>
    <row r="83376" spans="1:9" x14ac:dyDescent="0.3">
      <c r="A83376" s="1" t="s">
        <v>149032</v>
      </c>
      <c r="B83376" s="1" t="s">
        <v>45</v>
      </c>
      <c r="C83376" s="2">
        <v>44574.79263434028</v>
      </c>
      <c r="D83376" s="1" t="s">
        <v>5081</v>
      </c>
      <c r="E83376" s="1" t="s">
        <v>5019</v>
      </c>
      <c r="F83376" s="1" t="s">
        <v>149033</v>
      </c>
      <c r="G83376">
        <v>1</v>
      </c>
      <c r="H83376" s="1" t="s">
        <v>3364</v>
      </c>
      <c r="I83376" s="1" t="s">
        <v>5083</v>
      </c>
    </row>
    <row r="83377" spans="1:9" x14ac:dyDescent="0.3">
      <c r="A83377" s="1" t="s">
        <v>149051</v>
      </c>
      <c r="B83377" s="1" t="s">
        <v>66</v>
      </c>
      <c r="C83377" s="2">
        <v>44573.865480983797</v>
      </c>
      <c r="D83377" s="1" t="s">
        <v>149052</v>
      </c>
      <c r="E83377" s="1" t="s">
        <v>5019</v>
      </c>
      <c r="F83377" s="1" t="s">
        <v>149053</v>
      </c>
      <c r="G83377">
        <v>1</v>
      </c>
      <c r="H83377" s="1" t="s">
        <v>66</v>
      </c>
      <c r="I83377" s="1" t="s">
        <v>5021</v>
      </c>
    </row>
    <row r="83378" spans="1:9" x14ac:dyDescent="0.3">
      <c r="A83378" s="1" t="s">
        <v>149054</v>
      </c>
      <c r="B83378" s="1" t="s">
        <v>61</v>
      </c>
      <c r="C83378" s="2">
        <v>44566.690682060187</v>
      </c>
      <c r="D83378" s="1" t="s">
        <v>5070</v>
      </c>
      <c r="E83378" s="1" t="s">
        <v>5019</v>
      </c>
      <c r="F83378" s="1" t="s">
        <v>5019</v>
      </c>
      <c r="G83378">
        <v>1</v>
      </c>
      <c r="H83378" s="1" t="s">
        <v>99500</v>
      </c>
      <c r="I83378" s="1" t="s">
        <v>5046</v>
      </c>
    </row>
    <row r="83379" spans="1:9" x14ac:dyDescent="0.3">
      <c r="A83379" s="1" t="s">
        <v>190465</v>
      </c>
      <c r="B83379" s="1" t="s">
        <v>157548</v>
      </c>
      <c r="C83379" s="2">
        <v>44587.786300462962</v>
      </c>
      <c r="D83379" s="1" t="s">
        <v>158237</v>
      </c>
      <c r="E83379" s="1" t="s">
        <v>5019</v>
      </c>
      <c r="F83379" s="1" t="s">
        <v>5019</v>
      </c>
      <c r="G83379">
        <v>1</v>
      </c>
      <c r="H83379" s="1" t="s">
        <v>157548</v>
      </c>
      <c r="I83379" s="1" t="s">
        <v>5021</v>
      </c>
    </row>
    <row r="83380" spans="1:9" x14ac:dyDescent="0.3">
      <c r="A83380" s="1" t="s">
        <v>149023</v>
      </c>
      <c r="B83380" s="1" t="s">
        <v>58</v>
      </c>
      <c r="C83380" s="2">
        <v>44573.763655937502</v>
      </c>
      <c r="D83380" s="1" t="s">
        <v>149024</v>
      </c>
      <c r="E83380" s="1" t="s">
        <v>5019</v>
      </c>
      <c r="F83380" s="1" t="s">
        <v>149025</v>
      </c>
      <c r="G83380">
        <v>1</v>
      </c>
      <c r="H83380" s="1" t="s">
        <v>58</v>
      </c>
      <c r="I83380" s="1" t="s">
        <v>5021</v>
      </c>
    </row>
    <row r="83381" spans="1:9" x14ac:dyDescent="0.3">
      <c r="A83381" s="1" t="s">
        <v>149026</v>
      </c>
      <c r="B83381" s="1" t="s">
        <v>61</v>
      </c>
      <c r="C83381" s="2">
        <v>44574.949702164355</v>
      </c>
      <c r="D83381" s="1" t="s">
        <v>149027</v>
      </c>
      <c r="E83381" s="1" t="s">
        <v>5019</v>
      </c>
      <c r="F83381" s="1" t="s">
        <v>149028</v>
      </c>
      <c r="G83381">
        <v>1</v>
      </c>
      <c r="H83381" s="1" t="s">
        <v>61</v>
      </c>
      <c r="I83381" s="1" t="s">
        <v>5021</v>
      </c>
    </row>
    <row r="83382" spans="1:9" x14ac:dyDescent="0.3">
      <c r="A83382" s="1" t="s">
        <v>149094</v>
      </c>
      <c r="B83382" s="1" t="s">
        <v>66</v>
      </c>
      <c r="C83382" s="2">
        <v>44575.945646215281</v>
      </c>
      <c r="D83382" s="1" t="s">
        <v>149095</v>
      </c>
      <c r="E83382" s="1" t="s">
        <v>5019</v>
      </c>
      <c r="F83382" s="1" t="s">
        <v>149096</v>
      </c>
      <c r="G83382">
        <v>1</v>
      </c>
      <c r="H83382" s="1" t="s">
        <v>66</v>
      </c>
      <c r="I83382" s="1" t="s">
        <v>5021</v>
      </c>
    </row>
    <row r="83383" spans="1:9" x14ac:dyDescent="0.3">
      <c r="A83383" s="1" t="s">
        <v>149097</v>
      </c>
      <c r="B83383" s="1" t="s">
        <v>37</v>
      </c>
      <c r="C83383" s="2">
        <v>44580.717332372682</v>
      </c>
      <c r="D83383" s="1" t="s">
        <v>149098</v>
      </c>
      <c r="E83383" s="1" t="s">
        <v>5019</v>
      </c>
      <c r="F83383" s="1" t="s">
        <v>149099</v>
      </c>
      <c r="G83383">
        <v>1</v>
      </c>
      <c r="H83383" s="1" t="s">
        <v>37</v>
      </c>
      <c r="I83383" s="1" t="s">
        <v>5021</v>
      </c>
    </row>
    <row r="83384" spans="1:9" x14ac:dyDescent="0.3">
      <c r="A83384" s="1" t="s">
        <v>190466</v>
      </c>
      <c r="B83384" s="1" t="s">
        <v>779</v>
      </c>
      <c r="C83384" s="2">
        <v>44564.667902199071</v>
      </c>
      <c r="D83384" s="1" t="s">
        <v>167242</v>
      </c>
      <c r="E83384" s="1" t="s">
        <v>5019</v>
      </c>
      <c r="F83384" s="1" t="s">
        <v>5019</v>
      </c>
      <c r="G83384">
        <v>1</v>
      </c>
      <c r="H83384" s="1" t="s">
        <v>779</v>
      </c>
      <c r="I83384" s="1" t="s">
        <v>5021</v>
      </c>
    </row>
    <row r="83385" spans="1:9" x14ac:dyDescent="0.3">
      <c r="A83385" s="1" t="s">
        <v>148987</v>
      </c>
      <c r="B83385" s="1" t="s">
        <v>61</v>
      </c>
      <c r="C83385" s="2">
        <v>44581.8142190625</v>
      </c>
      <c r="D83385" s="1" t="s">
        <v>148988</v>
      </c>
      <c r="E83385" s="1" t="s">
        <v>5019</v>
      </c>
      <c r="F83385" s="1" t="s">
        <v>148989</v>
      </c>
      <c r="G83385">
        <v>1</v>
      </c>
      <c r="H83385" s="1" t="s">
        <v>61</v>
      </c>
      <c r="I83385" s="1" t="s">
        <v>5021</v>
      </c>
    </row>
    <row r="83386" spans="1:9" x14ac:dyDescent="0.3">
      <c r="A83386" s="1" t="s">
        <v>148999</v>
      </c>
      <c r="B83386" s="1" t="s">
        <v>66</v>
      </c>
      <c r="C83386" s="2">
        <v>44567.611845752312</v>
      </c>
      <c r="D83386" s="1" t="s">
        <v>95909</v>
      </c>
      <c r="E83386" s="1" t="s">
        <v>5019</v>
      </c>
      <c r="F83386" s="1" t="s">
        <v>5019</v>
      </c>
      <c r="G83386">
        <v>1</v>
      </c>
      <c r="H83386" s="1" t="s">
        <v>66</v>
      </c>
      <c r="I83386" s="1" t="s">
        <v>5021</v>
      </c>
    </row>
    <row r="83387" spans="1:9" x14ac:dyDescent="0.3">
      <c r="A83387" s="1" t="s">
        <v>190467</v>
      </c>
      <c r="B83387" s="1" t="s">
        <v>157548</v>
      </c>
      <c r="C83387" s="2">
        <v>44588.087602812499</v>
      </c>
      <c r="D83387" s="1" t="s">
        <v>190468</v>
      </c>
      <c r="E83387" s="1" t="s">
        <v>5019</v>
      </c>
      <c r="F83387" s="1" t="s">
        <v>5019</v>
      </c>
      <c r="G83387">
        <v>1</v>
      </c>
      <c r="H83387" s="1" t="s">
        <v>161551</v>
      </c>
      <c r="I83387" s="1" t="s">
        <v>5046</v>
      </c>
    </row>
    <row r="83388" spans="1:9" x14ac:dyDescent="0.3">
      <c r="A83388" s="1" t="s">
        <v>149000</v>
      </c>
      <c r="B83388" s="1" t="s">
        <v>37</v>
      </c>
      <c r="C83388" s="2">
        <v>44581.807603356479</v>
      </c>
      <c r="D83388" s="1" t="s">
        <v>149001</v>
      </c>
      <c r="E83388" s="1" t="s">
        <v>5019</v>
      </c>
      <c r="F83388" s="1" t="s">
        <v>149002</v>
      </c>
      <c r="G83388">
        <v>1</v>
      </c>
      <c r="H83388" s="1" t="s">
        <v>37</v>
      </c>
      <c r="I83388" s="1" t="s">
        <v>5021</v>
      </c>
    </row>
    <row r="83389" spans="1:9" x14ac:dyDescent="0.3">
      <c r="A83389" s="1" t="s">
        <v>149055</v>
      </c>
      <c r="B83389" s="1" t="s">
        <v>28</v>
      </c>
      <c r="C83389" s="2">
        <v>44564.872630011574</v>
      </c>
      <c r="D83389" s="1" t="s">
        <v>149056</v>
      </c>
      <c r="E83389" s="1" t="s">
        <v>5019</v>
      </c>
      <c r="F83389" s="1" t="s">
        <v>5019</v>
      </c>
      <c r="G83389">
        <v>1</v>
      </c>
      <c r="H83389" s="1" t="s">
        <v>149057</v>
      </c>
      <c r="I83389" s="1" t="s">
        <v>5046</v>
      </c>
    </row>
    <row r="83390" spans="1:9" x14ac:dyDescent="0.3">
      <c r="A83390" s="1" t="s">
        <v>190469</v>
      </c>
      <c r="B83390" s="1" t="s">
        <v>109</v>
      </c>
      <c r="C83390" s="2">
        <v>44567.96581721065</v>
      </c>
      <c r="D83390" s="1" t="s">
        <v>6964</v>
      </c>
      <c r="E83390" s="1" t="s">
        <v>5019</v>
      </c>
      <c r="F83390" s="1" t="s">
        <v>5019</v>
      </c>
      <c r="G83390">
        <v>1</v>
      </c>
      <c r="H83390" s="1" t="s">
        <v>95963</v>
      </c>
      <c r="I83390" s="1" t="s">
        <v>5046</v>
      </c>
    </row>
    <row r="83391" spans="1:9" x14ac:dyDescent="0.3">
      <c r="A83391" s="1" t="s">
        <v>149058</v>
      </c>
      <c r="B83391" s="1" t="s">
        <v>34</v>
      </c>
      <c r="C83391" s="2">
        <v>44575.635974039353</v>
      </c>
      <c r="D83391" s="1" t="s">
        <v>79646</v>
      </c>
      <c r="E83391" s="1" t="s">
        <v>5019</v>
      </c>
      <c r="F83391" s="1" t="s">
        <v>5019</v>
      </c>
      <c r="G83391">
        <v>1</v>
      </c>
      <c r="H83391" s="1" t="s">
        <v>34</v>
      </c>
      <c r="I83391" s="1" t="s">
        <v>5021</v>
      </c>
    </row>
    <row r="83392" spans="1:9" x14ac:dyDescent="0.3">
      <c r="A83392" s="1" t="s">
        <v>149059</v>
      </c>
      <c r="B83392" s="1" t="s">
        <v>30</v>
      </c>
      <c r="C83392" s="2">
        <v>44587.876343750002</v>
      </c>
      <c r="D83392" s="1" t="s">
        <v>149060</v>
      </c>
      <c r="E83392" s="1" t="s">
        <v>5019</v>
      </c>
      <c r="F83392" s="1" t="s">
        <v>149061</v>
      </c>
      <c r="G83392">
        <v>1</v>
      </c>
      <c r="H83392" s="1" t="s">
        <v>30</v>
      </c>
      <c r="I83392" s="1" t="s">
        <v>5021</v>
      </c>
    </row>
    <row r="83393" spans="1:9" x14ac:dyDescent="0.3">
      <c r="A83393" s="1" t="s">
        <v>149078</v>
      </c>
      <c r="B83393" s="1" t="s">
        <v>30</v>
      </c>
      <c r="C83393" s="2">
        <v>44580.717779247687</v>
      </c>
      <c r="D83393" s="1" t="s">
        <v>13843</v>
      </c>
      <c r="E83393" s="1" t="s">
        <v>5019</v>
      </c>
      <c r="F83393" s="1" t="s">
        <v>5019</v>
      </c>
      <c r="G83393">
        <v>1</v>
      </c>
      <c r="H83393" s="1" t="s">
        <v>149079</v>
      </c>
      <c r="I83393" s="1" t="s">
        <v>5046</v>
      </c>
    </row>
    <row r="83394" spans="1:9" x14ac:dyDescent="0.3">
      <c r="A83394" s="1" t="s">
        <v>190470</v>
      </c>
      <c r="B83394" s="1" t="s">
        <v>1231</v>
      </c>
      <c r="C83394" s="2">
        <v>44565.028582326391</v>
      </c>
      <c r="D83394" s="1" t="s">
        <v>165996</v>
      </c>
      <c r="E83394" s="1" t="s">
        <v>5019</v>
      </c>
      <c r="F83394" s="1" t="s">
        <v>5019</v>
      </c>
      <c r="G83394">
        <v>1</v>
      </c>
      <c r="H83394" s="1" t="s">
        <v>72312</v>
      </c>
      <c r="I83394" s="1" t="s">
        <v>5046</v>
      </c>
    </row>
    <row r="83395" spans="1:9" x14ac:dyDescent="0.3">
      <c r="A83395" s="1" t="s">
        <v>149080</v>
      </c>
      <c r="B83395" s="1" t="s">
        <v>61</v>
      </c>
      <c r="C83395" s="2">
        <v>44581.870131863427</v>
      </c>
      <c r="D83395" s="1" t="s">
        <v>149081</v>
      </c>
      <c r="E83395" s="1" t="s">
        <v>5019</v>
      </c>
      <c r="F83395" s="1" t="s">
        <v>149082</v>
      </c>
      <c r="G83395">
        <v>1</v>
      </c>
      <c r="H83395" s="1" t="s">
        <v>61</v>
      </c>
      <c r="I83395" s="1" t="s">
        <v>5021</v>
      </c>
    </row>
    <row r="83396" spans="1:9" x14ac:dyDescent="0.3">
      <c r="A83396" s="1" t="s">
        <v>149083</v>
      </c>
      <c r="B83396" s="1" t="s">
        <v>66</v>
      </c>
      <c r="C83396" s="2">
        <v>44572.797459224537</v>
      </c>
      <c r="D83396" s="1" t="s">
        <v>149084</v>
      </c>
      <c r="E83396" s="1" t="s">
        <v>5019</v>
      </c>
      <c r="F83396" s="1" t="s">
        <v>149085</v>
      </c>
      <c r="G83396">
        <v>1</v>
      </c>
      <c r="H83396" s="1" t="s">
        <v>66</v>
      </c>
      <c r="I83396" s="1" t="s">
        <v>5021</v>
      </c>
    </row>
    <row r="83397" spans="1:9" x14ac:dyDescent="0.3">
      <c r="A83397" s="1" t="s">
        <v>149003</v>
      </c>
      <c r="B83397" s="1" t="s">
        <v>61</v>
      </c>
      <c r="C83397" s="2">
        <v>44567.650156631942</v>
      </c>
      <c r="D83397" s="1" t="s">
        <v>5070</v>
      </c>
      <c r="E83397" s="1" t="s">
        <v>5019</v>
      </c>
      <c r="F83397" s="1" t="s">
        <v>5019</v>
      </c>
      <c r="G83397">
        <v>1</v>
      </c>
      <c r="H83397" s="1" t="s">
        <v>26498</v>
      </c>
      <c r="I83397" s="1" t="s">
        <v>5046</v>
      </c>
    </row>
    <row r="83398" spans="1:9" x14ac:dyDescent="0.3">
      <c r="A83398" s="1" t="s">
        <v>149004</v>
      </c>
      <c r="B83398" s="1" t="s">
        <v>18</v>
      </c>
      <c r="C83398" s="2">
        <v>44567.6856658912</v>
      </c>
      <c r="D83398" s="1" t="s">
        <v>149005</v>
      </c>
      <c r="E83398" s="1" t="s">
        <v>5019</v>
      </c>
      <c r="F83398" s="1" t="s">
        <v>149006</v>
      </c>
      <c r="G83398">
        <v>1</v>
      </c>
      <c r="H83398" s="1" t="s">
        <v>18</v>
      </c>
      <c r="I83398" s="1" t="s">
        <v>5021</v>
      </c>
    </row>
    <row r="83399" spans="1:9" x14ac:dyDescent="0.3">
      <c r="A83399" s="1" t="s">
        <v>190471</v>
      </c>
      <c r="B83399" s="1" t="s">
        <v>3486</v>
      </c>
      <c r="C83399" s="2">
        <v>44574.798976192127</v>
      </c>
      <c r="D83399" s="1" t="s">
        <v>189401</v>
      </c>
      <c r="E83399" s="1" t="s">
        <v>5019</v>
      </c>
      <c r="F83399" s="1" t="s">
        <v>5019</v>
      </c>
      <c r="G83399">
        <v>1</v>
      </c>
      <c r="H83399" s="1" t="s">
        <v>48657</v>
      </c>
      <c r="I83399" s="1" t="s">
        <v>5046</v>
      </c>
    </row>
    <row r="83400" spans="1:9" x14ac:dyDescent="0.3">
      <c r="A83400" s="1" t="s">
        <v>190472</v>
      </c>
      <c r="B83400" s="1" t="s">
        <v>157509</v>
      </c>
      <c r="C83400" s="2">
        <v>44583.051354363422</v>
      </c>
      <c r="D83400" s="1" t="s">
        <v>160628</v>
      </c>
      <c r="E83400" s="1" t="s">
        <v>5019</v>
      </c>
      <c r="F83400" s="1" t="s">
        <v>5019</v>
      </c>
      <c r="G83400">
        <v>1</v>
      </c>
      <c r="H83400" s="1" t="s">
        <v>157509</v>
      </c>
      <c r="I83400" s="1" t="s">
        <v>5021</v>
      </c>
    </row>
    <row r="83401" spans="1:9" x14ac:dyDescent="0.3">
      <c r="A83401" s="1" t="s">
        <v>149075</v>
      </c>
      <c r="B83401" s="1" t="s">
        <v>61</v>
      </c>
      <c r="C83401" s="2">
        <v>44579.032138078706</v>
      </c>
      <c r="D83401" s="1" t="s">
        <v>149076</v>
      </c>
      <c r="E83401" s="1" t="s">
        <v>5019</v>
      </c>
      <c r="F83401" s="1" t="s">
        <v>149077</v>
      </c>
      <c r="G83401">
        <v>1</v>
      </c>
      <c r="H83401" s="1" t="s">
        <v>61</v>
      </c>
      <c r="I83401" s="1" t="s">
        <v>5021</v>
      </c>
    </row>
    <row r="83402" spans="1:9" x14ac:dyDescent="0.3">
      <c r="A83402" s="1" t="s">
        <v>149062</v>
      </c>
      <c r="B83402" s="1" t="s">
        <v>34</v>
      </c>
      <c r="C83402" s="2">
        <v>44578.835744062497</v>
      </c>
      <c r="D83402" s="1" t="s">
        <v>33012</v>
      </c>
      <c r="E83402" s="1" t="s">
        <v>5019</v>
      </c>
      <c r="F83402" s="1" t="s">
        <v>5019</v>
      </c>
      <c r="G83402">
        <v>1</v>
      </c>
      <c r="H83402" s="1" t="s">
        <v>39108</v>
      </c>
      <c r="I83402" s="1" t="s">
        <v>5046</v>
      </c>
    </row>
    <row r="83403" spans="1:9" x14ac:dyDescent="0.3">
      <c r="A83403" s="1" t="s">
        <v>190473</v>
      </c>
      <c r="B83403" s="1" t="s">
        <v>779</v>
      </c>
      <c r="C83403" s="2">
        <v>44578.740563854168</v>
      </c>
      <c r="D83403" s="1" t="s">
        <v>157633</v>
      </c>
      <c r="E83403" s="1" t="s">
        <v>5019</v>
      </c>
      <c r="F83403" s="1" t="s">
        <v>5019</v>
      </c>
      <c r="G83403">
        <v>1</v>
      </c>
      <c r="H83403" s="1" t="s">
        <v>117957</v>
      </c>
      <c r="I83403" s="1" t="s">
        <v>5046</v>
      </c>
    </row>
    <row r="83404" spans="1:9" x14ac:dyDescent="0.3">
      <c r="A83404" s="1" t="s">
        <v>149063</v>
      </c>
      <c r="B83404" s="1" t="s">
        <v>41</v>
      </c>
      <c r="C83404" s="2">
        <v>44581.879391782408</v>
      </c>
      <c r="D83404" s="1" t="s">
        <v>23746</v>
      </c>
      <c r="E83404" s="1" t="s">
        <v>5019</v>
      </c>
      <c r="F83404" s="1" t="s">
        <v>5019</v>
      </c>
      <c r="G83404">
        <v>1</v>
      </c>
      <c r="H83404" s="1" t="s">
        <v>41</v>
      </c>
      <c r="I83404" s="1" t="s">
        <v>5021</v>
      </c>
    </row>
    <row r="83405" spans="1:9" x14ac:dyDescent="0.3">
      <c r="A83405" s="1" t="s">
        <v>149064</v>
      </c>
      <c r="B83405" s="1" t="s">
        <v>30</v>
      </c>
      <c r="C83405" s="2">
        <v>44568.753409293982</v>
      </c>
      <c r="D83405" s="1" t="s">
        <v>149065</v>
      </c>
      <c r="E83405" s="1" t="s">
        <v>5019</v>
      </c>
      <c r="F83405" s="1" t="s">
        <v>149066</v>
      </c>
      <c r="G83405">
        <v>1</v>
      </c>
      <c r="H83405" s="1" t="s">
        <v>30</v>
      </c>
      <c r="I83405" s="1" t="s">
        <v>5021</v>
      </c>
    </row>
    <row r="83406" spans="1:9" x14ac:dyDescent="0.3">
      <c r="A83406" s="1" t="s">
        <v>190474</v>
      </c>
      <c r="B83406" s="1" t="s">
        <v>101</v>
      </c>
      <c r="C83406" s="2">
        <v>44571.695495949076</v>
      </c>
      <c r="D83406" s="1" t="s">
        <v>190475</v>
      </c>
      <c r="E83406" s="1" t="s">
        <v>5019</v>
      </c>
      <c r="F83406" s="1" t="s">
        <v>5019</v>
      </c>
      <c r="G83406">
        <v>1</v>
      </c>
      <c r="H83406" s="1" t="s">
        <v>101</v>
      </c>
      <c r="I83406" s="1" t="s">
        <v>5021</v>
      </c>
    </row>
    <row r="83407" spans="1:9" x14ac:dyDescent="0.3">
      <c r="A83407" s="1" t="s">
        <v>190476</v>
      </c>
      <c r="B83407" s="1" t="s">
        <v>3360</v>
      </c>
      <c r="C83407" s="2">
        <v>44573.825289155095</v>
      </c>
      <c r="D83407" s="1" t="s">
        <v>158838</v>
      </c>
      <c r="E83407" s="1" t="s">
        <v>5019</v>
      </c>
      <c r="F83407" s="1" t="s">
        <v>5019</v>
      </c>
      <c r="G83407">
        <v>1</v>
      </c>
      <c r="H83407" s="1" t="s">
        <v>11984</v>
      </c>
      <c r="I83407" s="1" t="s">
        <v>5046</v>
      </c>
    </row>
    <row r="83408" spans="1:9" x14ac:dyDescent="0.3">
      <c r="A83408" s="1" t="s">
        <v>190477</v>
      </c>
      <c r="B83408" s="1" t="s">
        <v>3486</v>
      </c>
      <c r="C83408" s="2">
        <v>44571.799873807868</v>
      </c>
      <c r="D83408" s="1" t="s">
        <v>167609</v>
      </c>
      <c r="E83408" s="1" t="s">
        <v>5019</v>
      </c>
      <c r="F83408" s="1" t="s">
        <v>5019</v>
      </c>
      <c r="G83408">
        <v>1</v>
      </c>
      <c r="H83408" s="1" t="s">
        <v>3486</v>
      </c>
      <c r="I83408" s="1" t="s">
        <v>5021</v>
      </c>
    </row>
    <row r="83409" spans="1:9" x14ac:dyDescent="0.3">
      <c r="A83409" s="1" t="s">
        <v>149118</v>
      </c>
      <c r="B83409" s="1" t="s">
        <v>66</v>
      </c>
      <c r="C83409" s="2">
        <v>44572.683236655095</v>
      </c>
      <c r="D83409" s="1" t="s">
        <v>149119</v>
      </c>
      <c r="E83409" s="1" t="s">
        <v>5019</v>
      </c>
      <c r="F83409" s="1" t="s">
        <v>149120</v>
      </c>
      <c r="G83409">
        <v>1</v>
      </c>
      <c r="H83409" s="1" t="s">
        <v>66</v>
      </c>
      <c r="I83409" s="1" t="s">
        <v>5021</v>
      </c>
    </row>
    <row r="83410" spans="1:9" x14ac:dyDescent="0.3">
      <c r="A83410" s="1" t="s">
        <v>149121</v>
      </c>
      <c r="B83410" s="1" t="s">
        <v>34</v>
      </c>
      <c r="C83410" s="2">
        <v>44581.911757488429</v>
      </c>
      <c r="D83410" s="1" t="s">
        <v>149122</v>
      </c>
      <c r="E83410" s="1" t="s">
        <v>5019</v>
      </c>
      <c r="F83410" s="1" t="s">
        <v>149123</v>
      </c>
      <c r="G83410">
        <v>1</v>
      </c>
      <c r="H83410" s="1" t="s">
        <v>34</v>
      </c>
      <c r="I83410" s="1" t="s">
        <v>5021</v>
      </c>
    </row>
    <row r="83411" spans="1:9" x14ac:dyDescent="0.3">
      <c r="A83411" s="1" t="s">
        <v>190478</v>
      </c>
      <c r="B83411" s="1" t="s">
        <v>3486</v>
      </c>
      <c r="C83411" s="2">
        <v>44568.848820023151</v>
      </c>
      <c r="D83411" s="1" t="s">
        <v>159058</v>
      </c>
      <c r="E83411" s="1" t="s">
        <v>5019</v>
      </c>
      <c r="F83411" s="1" t="s">
        <v>5019</v>
      </c>
      <c r="G83411">
        <v>1</v>
      </c>
      <c r="H83411" s="1" t="s">
        <v>129956</v>
      </c>
      <c r="I83411" s="1" t="s">
        <v>5046</v>
      </c>
    </row>
    <row r="83412" spans="1:9" x14ac:dyDescent="0.3">
      <c r="A83412" s="1" t="s">
        <v>149067</v>
      </c>
      <c r="B83412" s="1" t="s">
        <v>41</v>
      </c>
      <c r="C83412" s="2">
        <v>44582.844519178238</v>
      </c>
      <c r="D83412" s="1" t="s">
        <v>85980</v>
      </c>
      <c r="E83412" s="1" t="s">
        <v>5019</v>
      </c>
      <c r="F83412" s="1" t="s">
        <v>5019</v>
      </c>
      <c r="G83412">
        <v>1</v>
      </c>
      <c r="H83412" s="1" t="s">
        <v>149068</v>
      </c>
      <c r="I83412" s="1" t="s">
        <v>5046</v>
      </c>
    </row>
    <row r="83413" spans="1:9" x14ac:dyDescent="0.3">
      <c r="A83413" s="1" t="s">
        <v>149069</v>
      </c>
      <c r="B83413" s="1" t="s">
        <v>45</v>
      </c>
      <c r="C83413" s="2">
        <v>44582.787922222225</v>
      </c>
      <c r="D83413" s="1" t="s">
        <v>149070</v>
      </c>
      <c r="E83413" s="1" t="s">
        <v>5019</v>
      </c>
      <c r="F83413" s="1" t="s">
        <v>149071</v>
      </c>
      <c r="G83413">
        <v>1</v>
      </c>
      <c r="H83413" s="1" t="s">
        <v>45</v>
      </c>
      <c r="I83413" s="1" t="s">
        <v>5021</v>
      </c>
    </row>
    <row r="83414" spans="1:9" x14ac:dyDescent="0.3">
      <c r="A83414" s="1" t="s">
        <v>149086</v>
      </c>
      <c r="B83414" s="1" t="s">
        <v>61</v>
      </c>
      <c r="C83414" s="2">
        <v>44567.990959953706</v>
      </c>
      <c r="D83414" s="1" t="s">
        <v>149087</v>
      </c>
      <c r="E83414" s="1" t="s">
        <v>5019</v>
      </c>
      <c r="F83414" s="1" t="s">
        <v>149088</v>
      </c>
      <c r="G83414">
        <v>1</v>
      </c>
      <c r="H83414" s="1" t="s">
        <v>61</v>
      </c>
      <c r="I83414" s="1" t="s">
        <v>5021</v>
      </c>
    </row>
    <row r="83415" spans="1:9" x14ac:dyDescent="0.3">
      <c r="A83415" s="1" t="s">
        <v>149100</v>
      </c>
      <c r="B83415" s="1" t="s">
        <v>20</v>
      </c>
      <c r="C83415" s="2">
        <v>44574.911154895832</v>
      </c>
      <c r="D83415" s="1" t="s">
        <v>149101</v>
      </c>
      <c r="E83415" s="1" t="s">
        <v>5019</v>
      </c>
      <c r="F83415" s="1" t="s">
        <v>149102</v>
      </c>
      <c r="G83415">
        <v>1</v>
      </c>
      <c r="H83415" s="1" t="s">
        <v>20</v>
      </c>
      <c r="I83415" s="1" t="s">
        <v>5021</v>
      </c>
    </row>
    <row r="83416" spans="1:9" x14ac:dyDescent="0.3">
      <c r="A83416" s="1" t="s">
        <v>190479</v>
      </c>
      <c r="B83416" s="1" t="s">
        <v>1231</v>
      </c>
      <c r="C83416" s="2">
        <v>44587.058916516202</v>
      </c>
      <c r="D83416" s="1" t="s">
        <v>157633</v>
      </c>
      <c r="E83416" s="1" t="s">
        <v>5019</v>
      </c>
      <c r="F83416" s="1" t="s">
        <v>5019</v>
      </c>
      <c r="G83416">
        <v>1</v>
      </c>
      <c r="H83416" s="1" t="s">
        <v>70042</v>
      </c>
      <c r="I83416" s="1" t="s">
        <v>5046</v>
      </c>
    </row>
    <row r="83417" spans="1:9" x14ac:dyDescent="0.3">
      <c r="A83417" s="1" t="s">
        <v>149103</v>
      </c>
      <c r="B83417" s="1" t="s">
        <v>61</v>
      </c>
      <c r="C83417" s="2">
        <v>44580.697488391204</v>
      </c>
      <c r="D83417" s="1" t="s">
        <v>149104</v>
      </c>
      <c r="E83417" s="1" t="s">
        <v>5019</v>
      </c>
      <c r="F83417" s="1" t="s">
        <v>149105</v>
      </c>
      <c r="G83417">
        <v>1</v>
      </c>
      <c r="H83417" s="1" t="s">
        <v>61</v>
      </c>
      <c r="I83417" s="1" t="s">
        <v>5021</v>
      </c>
    </row>
    <row r="83418" spans="1:9" x14ac:dyDescent="0.3">
      <c r="A83418" s="1" t="s">
        <v>149298</v>
      </c>
      <c r="B83418" s="1" t="s">
        <v>61</v>
      </c>
      <c r="C83418" s="2">
        <v>44575.7115352662</v>
      </c>
      <c r="D83418" s="1" t="s">
        <v>5070</v>
      </c>
      <c r="E83418" s="1" t="s">
        <v>5019</v>
      </c>
      <c r="F83418" s="1" t="s">
        <v>5019</v>
      </c>
      <c r="G83418">
        <v>1</v>
      </c>
      <c r="H83418" s="1" t="s">
        <v>149299</v>
      </c>
      <c r="I83418" s="1" t="s">
        <v>5046</v>
      </c>
    </row>
    <row r="83419" spans="1:9" x14ac:dyDescent="0.3">
      <c r="A83419" s="1" t="s">
        <v>190480</v>
      </c>
      <c r="B83419" s="1" t="s">
        <v>157548</v>
      </c>
      <c r="C83419" s="2">
        <v>44585.832871412036</v>
      </c>
      <c r="D83419" s="1" t="s">
        <v>160550</v>
      </c>
      <c r="E83419" s="1" t="s">
        <v>5019</v>
      </c>
      <c r="F83419" s="1" t="s">
        <v>5019</v>
      </c>
      <c r="G83419">
        <v>1</v>
      </c>
      <c r="H83419" s="1" t="s">
        <v>157548</v>
      </c>
      <c r="I83419" s="1" t="s">
        <v>5021</v>
      </c>
    </row>
    <row r="83420" spans="1:9" x14ac:dyDescent="0.3">
      <c r="A83420" s="1" t="s">
        <v>149300</v>
      </c>
      <c r="B83420" s="1" t="s">
        <v>58</v>
      </c>
      <c r="C83420" s="2">
        <v>44566.929415706021</v>
      </c>
      <c r="D83420" s="1" t="s">
        <v>131518</v>
      </c>
      <c r="E83420" s="1" t="s">
        <v>5019</v>
      </c>
      <c r="F83420" s="1" t="s">
        <v>5019</v>
      </c>
      <c r="G83420">
        <v>1</v>
      </c>
      <c r="H83420" s="1" t="s">
        <v>58</v>
      </c>
      <c r="I83420" s="1" t="s">
        <v>5021</v>
      </c>
    </row>
    <row r="83421" spans="1:9" x14ac:dyDescent="0.3">
      <c r="A83421" s="1" t="s">
        <v>149301</v>
      </c>
      <c r="B83421" s="1" t="s">
        <v>61</v>
      </c>
      <c r="C83421" s="2">
        <v>44578.770899918978</v>
      </c>
      <c r="D83421" s="1" t="s">
        <v>5070</v>
      </c>
      <c r="E83421" s="1" t="s">
        <v>5019</v>
      </c>
      <c r="F83421" s="1" t="s">
        <v>5019</v>
      </c>
      <c r="G83421">
        <v>1</v>
      </c>
      <c r="H83421" s="1" t="s">
        <v>66951</v>
      </c>
      <c r="I83421" s="1" t="s">
        <v>5046</v>
      </c>
    </row>
    <row r="83422" spans="1:9" x14ac:dyDescent="0.3">
      <c r="A83422" s="1" t="s">
        <v>190481</v>
      </c>
      <c r="B83422" s="1" t="s">
        <v>3486</v>
      </c>
      <c r="C83422" s="2">
        <v>44568.737147418979</v>
      </c>
      <c r="D83422" s="1" t="s">
        <v>159482</v>
      </c>
      <c r="E83422" s="1" t="s">
        <v>5019</v>
      </c>
      <c r="F83422" s="1" t="s">
        <v>5019</v>
      </c>
      <c r="G83422">
        <v>1</v>
      </c>
      <c r="H83422" s="1" t="s">
        <v>67136</v>
      </c>
      <c r="I83422" s="1" t="s">
        <v>5046</v>
      </c>
    </row>
    <row r="83423" spans="1:9" x14ac:dyDescent="0.3">
      <c r="A83423" s="1" t="s">
        <v>190482</v>
      </c>
      <c r="B83423" s="1" t="s">
        <v>1231</v>
      </c>
      <c r="C83423" s="2">
        <v>44565.088164895831</v>
      </c>
      <c r="D83423" s="1" t="s">
        <v>159362</v>
      </c>
      <c r="E83423" s="1" t="s">
        <v>5019</v>
      </c>
      <c r="F83423" s="1" t="s">
        <v>5019</v>
      </c>
      <c r="G83423">
        <v>1</v>
      </c>
      <c r="H83423" s="1" t="s">
        <v>80470</v>
      </c>
      <c r="I83423" s="1" t="s">
        <v>5046</v>
      </c>
    </row>
    <row r="83424" spans="1:9" x14ac:dyDescent="0.3">
      <c r="A83424" s="1" t="s">
        <v>190483</v>
      </c>
      <c r="B83424" s="1" t="s">
        <v>3486</v>
      </c>
      <c r="C83424" s="2">
        <v>44567.801028043985</v>
      </c>
      <c r="D83424" s="1" t="s">
        <v>168344</v>
      </c>
      <c r="E83424" s="1" t="s">
        <v>5019</v>
      </c>
      <c r="F83424" s="1" t="s">
        <v>5019</v>
      </c>
      <c r="G83424">
        <v>1</v>
      </c>
      <c r="H83424" s="1" t="s">
        <v>17115</v>
      </c>
      <c r="I83424" s="1" t="s">
        <v>5046</v>
      </c>
    </row>
    <row r="83425" spans="1:9" x14ac:dyDescent="0.3">
      <c r="A83425" s="1" t="s">
        <v>149106</v>
      </c>
      <c r="B83425" s="1" t="s">
        <v>66</v>
      </c>
      <c r="C83425" s="2">
        <v>44572.72938996528</v>
      </c>
      <c r="D83425" s="1" t="s">
        <v>149107</v>
      </c>
      <c r="E83425" s="1" t="s">
        <v>5019</v>
      </c>
      <c r="F83425" s="1" t="s">
        <v>149108</v>
      </c>
      <c r="G83425">
        <v>1</v>
      </c>
      <c r="H83425" s="1" t="s">
        <v>66</v>
      </c>
      <c r="I83425" s="1" t="s">
        <v>5021</v>
      </c>
    </row>
    <row r="83426" spans="1:9" x14ac:dyDescent="0.3">
      <c r="A83426" s="1" t="s">
        <v>190484</v>
      </c>
      <c r="B83426" s="1" t="s">
        <v>3486</v>
      </c>
      <c r="C83426" s="2">
        <v>44568.851601006943</v>
      </c>
      <c r="D83426" s="1" t="s">
        <v>166368</v>
      </c>
      <c r="E83426" s="1" t="s">
        <v>5019</v>
      </c>
      <c r="F83426" s="1" t="s">
        <v>5019</v>
      </c>
      <c r="G83426">
        <v>1</v>
      </c>
      <c r="H83426" s="1" t="s">
        <v>3486</v>
      </c>
      <c r="I83426" s="1" t="s">
        <v>5021</v>
      </c>
    </row>
    <row r="83427" spans="1:9" x14ac:dyDescent="0.3">
      <c r="A83427" s="1" t="s">
        <v>190485</v>
      </c>
      <c r="B83427" s="1" t="s">
        <v>157509</v>
      </c>
      <c r="C83427" s="2">
        <v>44578.949667013891</v>
      </c>
      <c r="D83427" s="1" t="s">
        <v>157898</v>
      </c>
      <c r="E83427" s="1" t="s">
        <v>5019</v>
      </c>
      <c r="F83427" s="1" t="s">
        <v>5019</v>
      </c>
      <c r="G83427">
        <v>1</v>
      </c>
      <c r="H83427" s="1" t="s">
        <v>157509</v>
      </c>
      <c r="I83427" s="1" t="s">
        <v>5021</v>
      </c>
    </row>
    <row r="83428" spans="1:9" x14ac:dyDescent="0.3">
      <c r="A83428" s="1" t="s">
        <v>149109</v>
      </c>
      <c r="B83428" s="1" t="s">
        <v>61</v>
      </c>
      <c r="C83428" s="2">
        <v>44574.665519328701</v>
      </c>
      <c r="D83428" s="1" t="s">
        <v>149110</v>
      </c>
      <c r="E83428" s="1" t="s">
        <v>5019</v>
      </c>
      <c r="F83428" s="1" t="s">
        <v>149111</v>
      </c>
      <c r="G83428">
        <v>1</v>
      </c>
      <c r="H83428" s="1" t="s">
        <v>61</v>
      </c>
      <c r="I83428" s="1" t="s">
        <v>5021</v>
      </c>
    </row>
    <row r="83429" spans="1:9" x14ac:dyDescent="0.3">
      <c r="A83429" s="1" t="s">
        <v>149124</v>
      </c>
      <c r="B83429" s="1" t="s">
        <v>50</v>
      </c>
      <c r="C83429" s="2">
        <v>44574.698520486112</v>
      </c>
      <c r="D83429" s="1" t="s">
        <v>149125</v>
      </c>
      <c r="E83429" s="1" t="s">
        <v>5019</v>
      </c>
      <c r="F83429" s="1" t="s">
        <v>149126</v>
      </c>
      <c r="G83429">
        <v>1</v>
      </c>
      <c r="H83429" s="1" t="s">
        <v>50</v>
      </c>
      <c r="I83429" s="1" t="s">
        <v>5021</v>
      </c>
    </row>
    <row r="83430" spans="1:9" x14ac:dyDescent="0.3">
      <c r="A83430" s="1" t="s">
        <v>190486</v>
      </c>
      <c r="B83430" s="1" t="s">
        <v>1231</v>
      </c>
      <c r="C83430" s="2">
        <v>44580.094586377316</v>
      </c>
      <c r="D83430" s="1" t="s">
        <v>162714</v>
      </c>
      <c r="E83430" s="1" t="s">
        <v>5019</v>
      </c>
      <c r="F83430" s="1" t="s">
        <v>5019</v>
      </c>
      <c r="G83430">
        <v>1</v>
      </c>
      <c r="H83430" s="1" t="s">
        <v>1231</v>
      </c>
      <c r="I83430" s="1" t="s">
        <v>5021</v>
      </c>
    </row>
    <row r="83431" spans="1:9" x14ac:dyDescent="0.3">
      <c r="A83431" s="1" t="s">
        <v>149137</v>
      </c>
      <c r="B83431" s="1" t="s">
        <v>61</v>
      </c>
      <c r="C83431" s="2">
        <v>44573.694107905096</v>
      </c>
      <c r="D83431" s="1" t="s">
        <v>5070</v>
      </c>
      <c r="E83431" s="1" t="s">
        <v>5019</v>
      </c>
      <c r="F83431" s="1" t="s">
        <v>5019</v>
      </c>
      <c r="G83431">
        <v>1</v>
      </c>
      <c r="H83431" s="1" t="s">
        <v>16500</v>
      </c>
      <c r="I83431" s="1" t="s">
        <v>5046</v>
      </c>
    </row>
    <row r="83432" spans="1:9" x14ac:dyDescent="0.3">
      <c r="A83432" s="1" t="s">
        <v>149138</v>
      </c>
      <c r="B83432" s="1" t="s">
        <v>59</v>
      </c>
      <c r="C83432" s="2">
        <v>44564.74781724537</v>
      </c>
      <c r="D83432" s="1" t="s">
        <v>149139</v>
      </c>
      <c r="E83432" s="1" t="s">
        <v>5019</v>
      </c>
      <c r="F83432" s="1" t="s">
        <v>149140</v>
      </c>
      <c r="G83432">
        <v>1</v>
      </c>
      <c r="H83432" s="1" t="s">
        <v>59</v>
      </c>
      <c r="I83432" s="1" t="s">
        <v>5021</v>
      </c>
    </row>
    <row r="83433" spans="1:9" x14ac:dyDescent="0.3">
      <c r="A83433" s="1" t="s">
        <v>149141</v>
      </c>
      <c r="B83433" s="1" t="s">
        <v>61</v>
      </c>
      <c r="C83433" s="2">
        <v>44566.789778090279</v>
      </c>
      <c r="D83433" s="1" t="s">
        <v>5070</v>
      </c>
      <c r="E83433" s="1" t="s">
        <v>5019</v>
      </c>
      <c r="F83433" s="1" t="s">
        <v>5019</v>
      </c>
      <c r="G83433">
        <v>1</v>
      </c>
      <c r="H83433" s="1" t="s">
        <v>12396</v>
      </c>
      <c r="I83433" s="1" t="s">
        <v>5046</v>
      </c>
    </row>
    <row r="83434" spans="1:9" x14ac:dyDescent="0.3">
      <c r="A83434" s="1" t="s">
        <v>149142</v>
      </c>
      <c r="B83434" s="1" t="s">
        <v>41</v>
      </c>
      <c r="C83434" s="2">
        <v>44564.787362962961</v>
      </c>
      <c r="D83434" s="1" t="s">
        <v>28753</v>
      </c>
      <c r="E83434" s="1" t="s">
        <v>5019</v>
      </c>
      <c r="F83434" s="1" t="s">
        <v>5019</v>
      </c>
      <c r="G83434">
        <v>1</v>
      </c>
      <c r="H83434" s="1" t="s">
        <v>149143</v>
      </c>
      <c r="I83434" s="1" t="s">
        <v>5046</v>
      </c>
    </row>
    <row r="83435" spans="1:9" x14ac:dyDescent="0.3">
      <c r="A83435" s="1" t="s">
        <v>149112</v>
      </c>
      <c r="B83435" s="1" t="s">
        <v>61</v>
      </c>
      <c r="C83435" s="2">
        <v>44586.79184672454</v>
      </c>
      <c r="D83435" s="1" t="s">
        <v>149113</v>
      </c>
      <c r="E83435" s="1" t="s">
        <v>5019</v>
      </c>
      <c r="F83435" s="1" t="s">
        <v>149114</v>
      </c>
      <c r="G83435">
        <v>1</v>
      </c>
      <c r="H83435" s="1" t="s">
        <v>61</v>
      </c>
      <c r="I83435" s="1" t="s">
        <v>5021</v>
      </c>
    </row>
    <row r="83436" spans="1:9" x14ac:dyDescent="0.3">
      <c r="A83436" s="1" t="s">
        <v>190487</v>
      </c>
      <c r="B83436" s="1" t="s">
        <v>3486</v>
      </c>
      <c r="C83436" s="2">
        <v>44571.755893090274</v>
      </c>
      <c r="D83436" s="1" t="s">
        <v>159099</v>
      </c>
      <c r="E83436" s="1" t="s">
        <v>5019</v>
      </c>
      <c r="F83436" s="1" t="s">
        <v>5019</v>
      </c>
      <c r="G83436">
        <v>1</v>
      </c>
      <c r="H83436" s="1" t="s">
        <v>3486</v>
      </c>
      <c r="I83436" s="1" t="s">
        <v>5021</v>
      </c>
    </row>
    <row r="83437" spans="1:9" x14ac:dyDescent="0.3">
      <c r="A83437" s="1" t="s">
        <v>190488</v>
      </c>
      <c r="B83437" s="1" t="s">
        <v>101</v>
      </c>
      <c r="C83437" s="2">
        <v>44580.82063263889</v>
      </c>
      <c r="D83437" s="1" t="s">
        <v>190489</v>
      </c>
      <c r="E83437" s="1" t="s">
        <v>5019</v>
      </c>
      <c r="F83437" s="1" t="s">
        <v>5019</v>
      </c>
      <c r="G83437">
        <v>1</v>
      </c>
      <c r="H83437" s="1" t="s">
        <v>101</v>
      </c>
      <c r="I83437" s="1" t="s">
        <v>5021</v>
      </c>
    </row>
    <row r="83438" spans="1:9" x14ac:dyDescent="0.3">
      <c r="A83438" s="1" t="s">
        <v>149115</v>
      </c>
      <c r="B83438" s="1" t="s">
        <v>52</v>
      </c>
      <c r="C83438" s="2">
        <v>44585.929759525461</v>
      </c>
      <c r="D83438" s="1" t="s">
        <v>149116</v>
      </c>
      <c r="E83438" s="1" t="s">
        <v>5019</v>
      </c>
      <c r="F83438" s="1" t="s">
        <v>149117</v>
      </c>
      <c r="G83438">
        <v>1</v>
      </c>
      <c r="H83438" s="1" t="s">
        <v>52</v>
      </c>
      <c r="I83438" s="1" t="s">
        <v>5021</v>
      </c>
    </row>
    <row r="83439" spans="1:9" x14ac:dyDescent="0.3">
      <c r="A83439" s="1" t="s">
        <v>149127</v>
      </c>
      <c r="B83439" s="1" t="s">
        <v>48</v>
      </c>
      <c r="C83439" s="2">
        <v>44581.725080555552</v>
      </c>
      <c r="D83439" s="1" t="s">
        <v>149128</v>
      </c>
      <c r="E83439" s="1" t="s">
        <v>5019</v>
      </c>
      <c r="F83439" s="1" t="s">
        <v>149129</v>
      </c>
      <c r="G83439">
        <v>1</v>
      </c>
      <c r="H83439" s="1" t="s">
        <v>48</v>
      </c>
      <c r="I83439" s="1" t="s">
        <v>5021</v>
      </c>
    </row>
    <row r="83440" spans="1:9" x14ac:dyDescent="0.3">
      <c r="A83440" s="1" t="s">
        <v>149146</v>
      </c>
      <c r="B83440" s="1" t="s">
        <v>61</v>
      </c>
      <c r="C83440" s="2">
        <v>44566.95565196759</v>
      </c>
      <c r="D83440" s="1" t="s">
        <v>149147</v>
      </c>
      <c r="E83440" s="1" t="s">
        <v>5019</v>
      </c>
      <c r="F83440" s="1" t="s">
        <v>149148</v>
      </c>
      <c r="G83440">
        <v>1</v>
      </c>
      <c r="H83440" s="1" t="s">
        <v>61</v>
      </c>
      <c r="I83440" s="1" t="s">
        <v>5021</v>
      </c>
    </row>
    <row r="83441" spans="1:9" x14ac:dyDescent="0.3">
      <c r="A83441" s="1" t="s">
        <v>149144</v>
      </c>
      <c r="B83441" s="1" t="s">
        <v>52</v>
      </c>
      <c r="C83441" s="2">
        <v>44567.767284803238</v>
      </c>
      <c r="D83441" s="1" t="s">
        <v>149145</v>
      </c>
      <c r="E83441" s="1" t="s">
        <v>5019</v>
      </c>
      <c r="F83441" s="1" t="s">
        <v>5036</v>
      </c>
      <c r="G83441">
        <v>1</v>
      </c>
      <c r="H83441" s="1" t="s">
        <v>52</v>
      </c>
      <c r="I83441" s="1" t="s">
        <v>5021</v>
      </c>
    </row>
    <row r="83442" spans="1:9" x14ac:dyDescent="0.3">
      <c r="A83442" s="1" t="s">
        <v>190490</v>
      </c>
      <c r="B83442" s="1" t="s">
        <v>109</v>
      </c>
      <c r="C83442" s="2">
        <v>44578.774904201389</v>
      </c>
      <c r="D83442" s="1" t="s">
        <v>190491</v>
      </c>
      <c r="E83442" s="1" t="s">
        <v>5019</v>
      </c>
      <c r="F83442" s="1" t="s">
        <v>5019</v>
      </c>
      <c r="G83442">
        <v>1</v>
      </c>
      <c r="H83442" s="1" t="s">
        <v>109</v>
      </c>
      <c r="I83442" s="1" t="s">
        <v>5021</v>
      </c>
    </row>
    <row r="83443" spans="1:9" x14ac:dyDescent="0.3">
      <c r="A83443" s="1" t="s">
        <v>149152</v>
      </c>
      <c r="B83443" s="1" t="s">
        <v>37</v>
      </c>
      <c r="C83443" s="2">
        <v>44566.776328969907</v>
      </c>
      <c r="D83443" s="1" t="s">
        <v>149153</v>
      </c>
      <c r="E83443" s="1" t="s">
        <v>5019</v>
      </c>
      <c r="F83443" s="1" t="s">
        <v>149154</v>
      </c>
      <c r="G83443">
        <v>1</v>
      </c>
      <c r="H83443" s="1" t="s">
        <v>37</v>
      </c>
      <c r="I83443" s="1" t="s">
        <v>5021</v>
      </c>
    </row>
    <row r="83444" spans="1:9" x14ac:dyDescent="0.3">
      <c r="A83444" s="1" t="s">
        <v>149155</v>
      </c>
      <c r="B83444" s="1" t="s">
        <v>52</v>
      </c>
      <c r="C83444" s="2">
        <v>44578.782068252316</v>
      </c>
      <c r="D83444" s="1" t="s">
        <v>149156</v>
      </c>
      <c r="E83444" s="1" t="s">
        <v>5019</v>
      </c>
      <c r="F83444" s="1" t="s">
        <v>149157</v>
      </c>
      <c r="G83444">
        <v>1</v>
      </c>
      <c r="H83444" s="1" t="s">
        <v>52</v>
      </c>
      <c r="I83444" s="1" t="s">
        <v>5021</v>
      </c>
    </row>
    <row r="83445" spans="1:9" x14ac:dyDescent="0.3">
      <c r="A83445" s="1" t="s">
        <v>149179</v>
      </c>
      <c r="B83445" s="1" t="s">
        <v>37</v>
      </c>
      <c r="C83445" s="2">
        <v>44574.672898113429</v>
      </c>
      <c r="D83445" s="1" t="s">
        <v>149180</v>
      </c>
      <c r="E83445" s="1" t="s">
        <v>5019</v>
      </c>
      <c r="F83445" s="1" t="s">
        <v>149181</v>
      </c>
      <c r="G83445">
        <v>1</v>
      </c>
      <c r="H83445" s="1" t="s">
        <v>37</v>
      </c>
      <c r="I83445" s="1" t="s">
        <v>5021</v>
      </c>
    </row>
    <row r="83446" spans="1:9" x14ac:dyDescent="0.3">
      <c r="A83446" s="1" t="s">
        <v>190492</v>
      </c>
      <c r="B83446" s="1" t="s">
        <v>3486</v>
      </c>
      <c r="C83446" s="2">
        <v>44572.836139780091</v>
      </c>
      <c r="D83446" s="1" t="s">
        <v>162147</v>
      </c>
      <c r="E83446" s="1" t="s">
        <v>5019</v>
      </c>
      <c r="F83446" s="1" t="s">
        <v>5019</v>
      </c>
      <c r="G83446">
        <v>1</v>
      </c>
      <c r="H83446" s="1" t="s">
        <v>71022</v>
      </c>
      <c r="I83446" s="1" t="s">
        <v>5046</v>
      </c>
    </row>
    <row r="83447" spans="1:9" x14ac:dyDescent="0.3">
      <c r="A83447" s="1" t="s">
        <v>149182</v>
      </c>
      <c r="B83447" s="1" t="s">
        <v>61</v>
      </c>
      <c r="C83447" s="2">
        <v>44578.950277858799</v>
      </c>
      <c r="D83447" s="1" t="s">
        <v>149183</v>
      </c>
      <c r="E83447" s="1" t="s">
        <v>5019</v>
      </c>
      <c r="F83447" s="1" t="s">
        <v>149184</v>
      </c>
      <c r="G83447">
        <v>1</v>
      </c>
      <c r="H83447" s="1" t="s">
        <v>61</v>
      </c>
      <c r="I83447" s="1" t="s">
        <v>5021</v>
      </c>
    </row>
    <row r="83448" spans="1:9" x14ac:dyDescent="0.3">
      <c r="A83448" s="1" t="s">
        <v>149130</v>
      </c>
      <c r="B83448" s="1" t="s">
        <v>61</v>
      </c>
      <c r="C83448" s="2">
        <v>44578.72803515046</v>
      </c>
      <c r="D83448" s="1" t="s">
        <v>5070</v>
      </c>
      <c r="E83448" s="1" t="s">
        <v>5019</v>
      </c>
      <c r="F83448" s="1" t="s">
        <v>5019</v>
      </c>
      <c r="G83448">
        <v>1</v>
      </c>
      <c r="H83448" s="1" t="s">
        <v>18894</v>
      </c>
      <c r="I83448" s="1" t="s">
        <v>5046</v>
      </c>
    </row>
    <row r="83449" spans="1:9" x14ac:dyDescent="0.3">
      <c r="A83449" s="1" t="s">
        <v>190493</v>
      </c>
      <c r="B83449" s="1" t="s">
        <v>3486</v>
      </c>
      <c r="C83449" s="2">
        <v>44567.756998645833</v>
      </c>
      <c r="D83449" s="1" t="s">
        <v>159656</v>
      </c>
      <c r="E83449" s="1" t="s">
        <v>5019</v>
      </c>
      <c r="F83449" s="1" t="s">
        <v>5019</v>
      </c>
      <c r="G83449">
        <v>1</v>
      </c>
      <c r="H83449" s="1" t="s">
        <v>3486</v>
      </c>
      <c r="I83449" s="1" t="s">
        <v>5021</v>
      </c>
    </row>
    <row r="83450" spans="1:9" x14ac:dyDescent="0.3">
      <c r="A83450" s="1" t="s">
        <v>149131</v>
      </c>
      <c r="B83450" s="1" t="s">
        <v>61</v>
      </c>
      <c r="C83450" s="2">
        <v>44580.618650266202</v>
      </c>
      <c r="D83450" s="1" t="s">
        <v>149132</v>
      </c>
      <c r="E83450" s="1" t="s">
        <v>5019</v>
      </c>
      <c r="F83450" s="1" t="s">
        <v>149133</v>
      </c>
      <c r="G83450">
        <v>1</v>
      </c>
      <c r="H83450" s="1" t="s">
        <v>61</v>
      </c>
      <c r="I83450" s="1" t="s">
        <v>5021</v>
      </c>
    </row>
    <row r="83451" spans="1:9" x14ac:dyDescent="0.3">
      <c r="A83451" s="1" t="s">
        <v>149134</v>
      </c>
      <c r="B83451" s="1" t="s">
        <v>61</v>
      </c>
      <c r="C83451" s="2">
        <v>44581.713562997684</v>
      </c>
      <c r="D83451" s="1" t="s">
        <v>5070</v>
      </c>
      <c r="E83451" s="1" t="s">
        <v>5019</v>
      </c>
      <c r="F83451" s="1" t="s">
        <v>5019</v>
      </c>
      <c r="G83451">
        <v>1</v>
      </c>
      <c r="H83451" s="1" t="s">
        <v>92881</v>
      </c>
      <c r="I83451" s="1" t="s">
        <v>5046</v>
      </c>
    </row>
    <row r="83452" spans="1:9" x14ac:dyDescent="0.3">
      <c r="A83452" s="1" t="s">
        <v>149135</v>
      </c>
      <c r="B83452" s="1" t="s">
        <v>52</v>
      </c>
      <c r="C83452" s="2">
        <v>44572.996761423608</v>
      </c>
      <c r="D83452" s="1" t="s">
        <v>5081</v>
      </c>
      <c r="E83452" s="1" t="s">
        <v>5019</v>
      </c>
      <c r="F83452" s="1" t="s">
        <v>149136</v>
      </c>
      <c r="G83452">
        <v>1</v>
      </c>
      <c r="H83452" s="1" t="s">
        <v>2383</v>
      </c>
      <c r="I83452" s="1" t="s">
        <v>5083</v>
      </c>
    </row>
    <row r="83453" spans="1:9" x14ac:dyDescent="0.3">
      <c r="A83453" s="1" t="s">
        <v>149089</v>
      </c>
      <c r="B83453" s="1" t="s">
        <v>52</v>
      </c>
      <c r="C83453" s="2">
        <v>44572.753008217594</v>
      </c>
      <c r="D83453" s="1" t="s">
        <v>149090</v>
      </c>
      <c r="E83453" s="1" t="s">
        <v>5019</v>
      </c>
      <c r="F83453" s="1" t="s">
        <v>149091</v>
      </c>
      <c r="G83453">
        <v>1</v>
      </c>
      <c r="H83453" s="1" t="s">
        <v>52</v>
      </c>
      <c r="I83453" s="1" t="s">
        <v>5021</v>
      </c>
    </row>
    <row r="83454" spans="1:9" x14ac:dyDescent="0.3">
      <c r="A83454" s="1" t="s">
        <v>149149</v>
      </c>
      <c r="B83454" s="1" t="s">
        <v>45</v>
      </c>
      <c r="C83454" s="2">
        <v>44578.893215046293</v>
      </c>
      <c r="D83454" s="1" t="s">
        <v>149150</v>
      </c>
      <c r="E83454" s="1" t="s">
        <v>5019</v>
      </c>
      <c r="F83454" s="1" t="s">
        <v>149151</v>
      </c>
      <c r="G83454">
        <v>1</v>
      </c>
      <c r="H83454" s="1" t="s">
        <v>45</v>
      </c>
      <c r="I83454" s="1" t="s">
        <v>5021</v>
      </c>
    </row>
    <row r="83455" spans="1:9" x14ac:dyDescent="0.3">
      <c r="A83455" s="1" t="s">
        <v>190494</v>
      </c>
      <c r="B83455" s="1" t="s">
        <v>101</v>
      </c>
      <c r="C83455" s="2">
        <v>44579.041978668982</v>
      </c>
      <c r="D83455" s="1" t="s">
        <v>190495</v>
      </c>
      <c r="E83455" s="1" t="s">
        <v>5019</v>
      </c>
      <c r="F83455" s="1" t="s">
        <v>5019</v>
      </c>
      <c r="G83455">
        <v>1</v>
      </c>
      <c r="H83455" s="1" t="s">
        <v>101</v>
      </c>
      <c r="I83455" s="1" t="s">
        <v>5021</v>
      </c>
    </row>
    <row r="83456" spans="1:9" x14ac:dyDescent="0.3">
      <c r="A83456" s="1" t="s">
        <v>149194</v>
      </c>
      <c r="B83456" s="1" t="s">
        <v>61</v>
      </c>
      <c r="C83456" s="2">
        <v>44587.008348263887</v>
      </c>
      <c r="D83456" s="1" t="s">
        <v>149195</v>
      </c>
      <c r="E83456" s="1" t="s">
        <v>5019</v>
      </c>
      <c r="F83456" s="1" t="s">
        <v>149196</v>
      </c>
      <c r="G83456">
        <v>1</v>
      </c>
      <c r="H83456" s="1" t="s">
        <v>61</v>
      </c>
      <c r="I83456" s="1" t="s">
        <v>5021</v>
      </c>
    </row>
    <row r="83457" spans="1:9" x14ac:dyDescent="0.3">
      <c r="A83457" s="1" t="s">
        <v>190496</v>
      </c>
      <c r="B83457" s="1" t="s">
        <v>157548</v>
      </c>
      <c r="C83457" s="2">
        <v>44586.04669880787</v>
      </c>
      <c r="D83457" s="1" t="s">
        <v>175115</v>
      </c>
      <c r="E83457" s="1" t="s">
        <v>5019</v>
      </c>
      <c r="F83457" s="1" t="s">
        <v>5019</v>
      </c>
      <c r="G83457">
        <v>1</v>
      </c>
      <c r="H83457" s="1" t="s">
        <v>46713</v>
      </c>
      <c r="I83457" s="1" t="s">
        <v>5046</v>
      </c>
    </row>
    <row r="83458" spans="1:9" x14ac:dyDescent="0.3">
      <c r="A83458" s="1" t="s">
        <v>149197</v>
      </c>
      <c r="B83458" s="1" t="s">
        <v>61</v>
      </c>
      <c r="C83458" s="2">
        <v>44579.732456331018</v>
      </c>
      <c r="D83458" s="1" t="s">
        <v>5070</v>
      </c>
      <c r="E83458" s="1" t="s">
        <v>5019</v>
      </c>
      <c r="F83458" s="1" t="s">
        <v>5019</v>
      </c>
      <c r="G83458">
        <v>1</v>
      </c>
      <c r="H83458" s="1" t="s">
        <v>149198</v>
      </c>
      <c r="I83458" s="1" t="s">
        <v>5046</v>
      </c>
    </row>
    <row r="83459" spans="1:9" x14ac:dyDescent="0.3">
      <c r="A83459" s="1" t="s">
        <v>149199</v>
      </c>
      <c r="B83459" s="1" t="s">
        <v>61</v>
      </c>
      <c r="C83459" s="2">
        <v>44578.947473726854</v>
      </c>
      <c r="D83459" s="1" t="s">
        <v>149200</v>
      </c>
      <c r="E83459" s="1" t="s">
        <v>5019</v>
      </c>
      <c r="F83459" s="1" t="s">
        <v>149201</v>
      </c>
      <c r="G83459">
        <v>1</v>
      </c>
      <c r="H83459" s="1" t="s">
        <v>61</v>
      </c>
      <c r="I83459" s="1" t="s">
        <v>5021</v>
      </c>
    </row>
    <row r="83460" spans="1:9" x14ac:dyDescent="0.3">
      <c r="A83460" s="1" t="s">
        <v>149215</v>
      </c>
      <c r="B83460" s="1" t="s">
        <v>34</v>
      </c>
      <c r="C83460" s="2">
        <v>44585.729240393521</v>
      </c>
      <c r="D83460" s="1" t="s">
        <v>149216</v>
      </c>
      <c r="E83460" s="1" t="s">
        <v>5019</v>
      </c>
      <c r="F83460" s="1" t="s">
        <v>149217</v>
      </c>
      <c r="G83460">
        <v>1</v>
      </c>
      <c r="H83460" s="1" t="s">
        <v>34</v>
      </c>
      <c r="I83460" s="1" t="s">
        <v>5021</v>
      </c>
    </row>
    <row r="83461" spans="1:9" x14ac:dyDescent="0.3">
      <c r="A83461" s="1" t="s">
        <v>149218</v>
      </c>
      <c r="B83461" s="1" t="s">
        <v>41</v>
      </c>
      <c r="C83461" s="2">
        <v>44586.71494366898</v>
      </c>
      <c r="D83461" s="1" t="s">
        <v>149219</v>
      </c>
      <c r="E83461" s="1" t="s">
        <v>5019</v>
      </c>
      <c r="F83461" s="1" t="s">
        <v>149220</v>
      </c>
      <c r="G83461">
        <v>1</v>
      </c>
      <c r="H83461" s="1" t="s">
        <v>41</v>
      </c>
      <c r="I83461" s="1" t="s">
        <v>5021</v>
      </c>
    </row>
    <row r="83462" spans="1:9" x14ac:dyDescent="0.3">
      <c r="A83462" s="1" t="s">
        <v>190497</v>
      </c>
      <c r="B83462" s="1" t="s">
        <v>3486</v>
      </c>
      <c r="C83462" s="2">
        <v>44567.958492708334</v>
      </c>
      <c r="D83462" s="1" t="s">
        <v>162401</v>
      </c>
      <c r="E83462" s="1" t="s">
        <v>5019</v>
      </c>
      <c r="F83462" s="1" t="s">
        <v>5019</v>
      </c>
      <c r="G83462">
        <v>1</v>
      </c>
      <c r="H83462" s="1" t="s">
        <v>11467</v>
      </c>
      <c r="I83462" s="1" t="s">
        <v>5046</v>
      </c>
    </row>
    <row r="83463" spans="1:9" x14ac:dyDescent="0.3">
      <c r="A83463" s="1" t="s">
        <v>149237</v>
      </c>
      <c r="B83463" s="1" t="s">
        <v>61</v>
      </c>
      <c r="C83463" s="2">
        <v>44579.032564317131</v>
      </c>
      <c r="D83463" s="1" t="s">
        <v>5070</v>
      </c>
      <c r="E83463" s="1" t="s">
        <v>5019</v>
      </c>
      <c r="F83463" s="1" t="s">
        <v>5019</v>
      </c>
      <c r="G83463">
        <v>1</v>
      </c>
      <c r="H83463" s="1" t="s">
        <v>17427</v>
      </c>
      <c r="I83463" s="1" t="s">
        <v>5046</v>
      </c>
    </row>
    <row r="83464" spans="1:9" x14ac:dyDescent="0.3">
      <c r="A83464" s="1" t="s">
        <v>149238</v>
      </c>
      <c r="B83464" s="1" t="s">
        <v>59</v>
      </c>
      <c r="C83464" s="2">
        <v>44567.907541516201</v>
      </c>
      <c r="D83464" s="1" t="s">
        <v>149239</v>
      </c>
      <c r="E83464" s="1" t="s">
        <v>5019</v>
      </c>
      <c r="F83464" s="1" t="s">
        <v>149240</v>
      </c>
      <c r="G83464">
        <v>1</v>
      </c>
      <c r="H83464" s="1" t="s">
        <v>59</v>
      </c>
      <c r="I83464" s="1" t="s">
        <v>5021</v>
      </c>
    </row>
    <row r="83465" spans="1:9" x14ac:dyDescent="0.3">
      <c r="A83465" s="1" t="s">
        <v>149241</v>
      </c>
      <c r="B83465" s="1" t="s">
        <v>18</v>
      </c>
      <c r="C83465" s="2">
        <v>44585.959346990741</v>
      </c>
      <c r="D83465" s="1" t="s">
        <v>149242</v>
      </c>
      <c r="E83465" s="1" t="s">
        <v>5019</v>
      </c>
      <c r="F83465" s="1" t="s">
        <v>149243</v>
      </c>
      <c r="G83465">
        <v>1</v>
      </c>
      <c r="H83465" s="1" t="s">
        <v>18</v>
      </c>
      <c r="I83465" s="1" t="s">
        <v>5021</v>
      </c>
    </row>
    <row r="83466" spans="1:9" x14ac:dyDescent="0.3">
      <c r="A83466" s="1" t="s">
        <v>149164</v>
      </c>
      <c r="B83466" s="1" t="s">
        <v>30</v>
      </c>
      <c r="C83466" s="2">
        <v>44575.675823993057</v>
      </c>
      <c r="D83466" s="1" t="s">
        <v>149165</v>
      </c>
      <c r="E83466" s="1" t="s">
        <v>5019</v>
      </c>
      <c r="F83466" s="1" t="s">
        <v>149166</v>
      </c>
      <c r="G83466">
        <v>1</v>
      </c>
      <c r="H83466" s="1" t="s">
        <v>30</v>
      </c>
      <c r="I83466" s="1" t="s">
        <v>5021</v>
      </c>
    </row>
    <row r="83467" spans="1:9" x14ac:dyDescent="0.3">
      <c r="A83467" s="1" t="s">
        <v>190498</v>
      </c>
      <c r="B83467" s="1" t="s">
        <v>1231</v>
      </c>
      <c r="C83467" s="2">
        <v>44572.890985532409</v>
      </c>
      <c r="D83467" s="1" t="s">
        <v>157633</v>
      </c>
      <c r="E83467" s="1" t="s">
        <v>5019</v>
      </c>
      <c r="F83467" s="1" t="s">
        <v>5019</v>
      </c>
      <c r="G83467">
        <v>1</v>
      </c>
      <c r="H83467" s="1" t="s">
        <v>107609</v>
      </c>
      <c r="I83467" s="1" t="s">
        <v>5046</v>
      </c>
    </row>
    <row r="83468" spans="1:9" x14ac:dyDescent="0.3">
      <c r="A83468" s="1" t="s">
        <v>190499</v>
      </c>
      <c r="B83468" s="1" t="s">
        <v>1231</v>
      </c>
      <c r="C83468" s="2">
        <v>44564.985276851854</v>
      </c>
      <c r="D83468" s="1" t="s">
        <v>190500</v>
      </c>
      <c r="E83468" s="1" t="s">
        <v>5019</v>
      </c>
      <c r="F83468" s="1" t="s">
        <v>5019</v>
      </c>
      <c r="G83468">
        <v>1</v>
      </c>
      <c r="H83468" s="1" t="s">
        <v>28233</v>
      </c>
      <c r="I83468" s="1" t="s">
        <v>5046</v>
      </c>
    </row>
    <row r="83469" spans="1:9" x14ac:dyDescent="0.3">
      <c r="A83469" s="1" t="s">
        <v>149167</v>
      </c>
      <c r="B83469" s="1" t="s">
        <v>61</v>
      </c>
      <c r="C83469" s="2">
        <v>44580.701724421298</v>
      </c>
      <c r="D83469" s="1" t="s">
        <v>5070</v>
      </c>
      <c r="E83469" s="1" t="s">
        <v>5019</v>
      </c>
      <c r="F83469" s="1" t="s">
        <v>5019</v>
      </c>
      <c r="G83469">
        <v>1</v>
      </c>
      <c r="H83469" s="1" t="s">
        <v>127432</v>
      </c>
      <c r="I83469" s="1" t="s">
        <v>5046</v>
      </c>
    </row>
    <row r="83470" spans="1:9" x14ac:dyDescent="0.3">
      <c r="A83470" s="1" t="s">
        <v>149168</v>
      </c>
      <c r="B83470" s="1" t="s">
        <v>58</v>
      </c>
      <c r="C83470" s="2">
        <v>44574.8178653125</v>
      </c>
      <c r="D83470" s="1" t="s">
        <v>70399</v>
      </c>
      <c r="E83470" s="1" t="s">
        <v>5019</v>
      </c>
      <c r="F83470" s="1" t="s">
        <v>5019</v>
      </c>
      <c r="G83470">
        <v>1</v>
      </c>
      <c r="H83470" s="1" t="s">
        <v>149169</v>
      </c>
      <c r="I83470" s="1" t="s">
        <v>5046</v>
      </c>
    </row>
    <row r="83471" spans="1:9" x14ac:dyDescent="0.3">
      <c r="A83471" s="1" t="s">
        <v>149170</v>
      </c>
      <c r="B83471" s="1" t="s">
        <v>30</v>
      </c>
      <c r="C83471" s="2">
        <v>44579.867798032406</v>
      </c>
      <c r="D83471" s="1" t="s">
        <v>149171</v>
      </c>
      <c r="E83471" s="1" t="s">
        <v>5019</v>
      </c>
      <c r="F83471" s="1" t="s">
        <v>149172</v>
      </c>
      <c r="G83471">
        <v>1</v>
      </c>
      <c r="H83471" s="1" t="s">
        <v>30</v>
      </c>
      <c r="I83471" s="1" t="s">
        <v>5021</v>
      </c>
    </row>
    <row r="83472" spans="1:9" x14ac:dyDescent="0.3">
      <c r="A83472" s="1" t="s">
        <v>149173</v>
      </c>
      <c r="B83472" s="1" t="s">
        <v>61</v>
      </c>
      <c r="C83472" s="2">
        <v>44579.959782523147</v>
      </c>
      <c r="D83472" s="1" t="s">
        <v>149174</v>
      </c>
      <c r="E83472" s="1" t="s">
        <v>5019</v>
      </c>
      <c r="F83472" s="1" t="s">
        <v>149175</v>
      </c>
      <c r="G83472">
        <v>1</v>
      </c>
      <c r="H83472" s="1" t="s">
        <v>61</v>
      </c>
      <c r="I83472" s="1" t="s">
        <v>5021</v>
      </c>
    </row>
    <row r="83473" spans="1:9" x14ac:dyDescent="0.3">
      <c r="A83473" s="1" t="s">
        <v>190501</v>
      </c>
      <c r="B83473" s="1" t="s">
        <v>157509</v>
      </c>
      <c r="C83473" s="2">
        <v>44578.96872866898</v>
      </c>
      <c r="D83473" s="1" t="s">
        <v>160038</v>
      </c>
      <c r="E83473" s="1" t="s">
        <v>5019</v>
      </c>
      <c r="F83473" s="1" t="s">
        <v>5019</v>
      </c>
      <c r="G83473">
        <v>1</v>
      </c>
      <c r="H83473" s="1" t="s">
        <v>19935</v>
      </c>
      <c r="I83473" s="1" t="s">
        <v>5046</v>
      </c>
    </row>
    <row r="83474" spans="1:9" x14ac:dyDescent="0.3">
      <c r="A83474" s="1" t="s">
        <v>190502</v>
      </c>
      <c r="B83474" s="1" t="s">
        <v>779</v>
      </c>
      <c r="C83474" s="2">
        <v>44574.660222569444</v>
      </c>
      <c r="D83474" s="1" t="s">
        <v>158794</v>
      </c>
      <c r="E83474" s="1" t="s">
        <v>5019</v>
      </c>
      <c r="F83474" s="1" t="s">
        <v>5019</v>
      </c>
      <c r="G83474">
        <v>1</v>
      </c>
      <c r="H83474" s="1" t="s">
        <v>15182</v>
      </c>
      <c r="I83474" s="1" t="s">
        <v>5046</v>
      </c>
    </row>
    <row r="83475" spans="1:9" x14ac:dyDescent="0.3">
      <c r="A83475" s="1" t="s">
        <v>149192</v>
      </c>
      <c r="B83475" s="1" t="s">
        <v>61</v>
      </c>
      <c r="C83475" s="2">
        <v>44572.804580520831</v>
      </c>
      <c r="D83475" s="1" t="s">
        <v>149193</v>
      </c>
      <c r="E83475" s="1" t="s">
        <v>5019</v>
      </c>
      <c r="F83475" s="1" t="s">
        <v>190503</v>
      </c>
      <c r="G83475">
        <v>1</v>
      </c>
      <c r="H83475" s="1" t="s">
        <v>61</v>
      </c>
      <c r="I83475" s="1" t="s">
        <v>5021</v>
      </c>
    </row>
    <row r="83476" spans="1:9" x14ac:dyDescent="0.3">
      <c r="A83476" s="1" t="s">
        <v>149158</v>
      </c>
      <c r="B83476" s="1" t="s">
        <v>61</v>
      </c>
      <c r="C83476" s="2">
        <v>44566.99359510417</v>
      </c>
      <c r="D83476" s="1" t="s">
        <v>149159</v>
      </c>
      <c r="E83476" s="1" t="s">
        <v>5019</v>
      </c>
      <c r="F83476" s="1" t="s">
        <v>149160</v>
      </c>
      <c r="G83476">
        <v>1</v>
      </c>
      <c r="H83476" s="1" t="s">
        <v>61</v>
      </c>
      <c r="I83476" s="1" t="s">
        <v>5021</v>
      </c>
    </row>
    <row r="83477" spans="1:9" x14ac:dyDescent="0.3">
      <c r="A83477" s="1" t="s">
        <v>149161</v>
      </c>
      <c r="B83477" s="1" t="s">
        <v>30</v>
      </c>
      <c r="C83477" s="2">
        <v>44587.681247187502</v>
      </c>
      <c r="D83477" s="1" t="s">
        <v>149162</v>
      </c>
      <c r="E83477" s="1" t="s">
        <v>5019</v>
      </c>
      <c r="F83477" s="1" t="s">
        <v>149163</v>
      </c>
      <c r="G83477">
        <v>1</v>
      </c>
      <c r="H83477" s="1" t="s">
        <v>30</v>
      </c>
      <c r="I83477" s="1" t="s">
        <v>5021</v>
      </c>
    </row>
    <row r="83478" spans="1:9" x14ac:dyDescent="0.3">
      <c r="A83478" s="1" t="s">
        <v>190504</v>
      </c>
      <c r="B83478" s="1" t="s">
        <v>101</v>
      </c>
      <c r="C83478" s="2">
        <v>44567.650263854164</v>
      </c>
      <c r="D83478" s="1" t="s">
        <v>190505</v>
      </c>
      <c r="E83478" s="1" t="s">
        <v>5019</v>
      </c>
      <c r="F83478" s="1" t="s">
        <v>5019</v>
      </c>
      <c r="G83478">
        <v>1</v>
      </c>
      <c r="H83478" s="1" t="s">
        <v>101</v>
      </c>
      <c r="I83478" s="1" t="s">
        <v>5021</v>
      </c>
    </row>
    <row r="83479" spans="1:9" x14ac:dyDescent="0.3">
      <c r="A83479" s="1" t="s">
        <v>149229</v>
      </c>
      <c r="B83479" s="1" t="s">
        <v>61</v>
      </c>
      <c r="C83479" s="2">
        <v>44581.683522800929</v>
      </c>
      <c r="D83479" s="1" t="s">
        <v>149230</v>
      </c>
      <c r="E83479" s="1" t="s">
        <v>5019</v>
      </c>
      <c r="F83479" s="1" t="s">
        <v>34487</v>
      </c>
      <c r="G83479">
        <v>1</v>
      </c>
      <c r="H83479" s="1" t="s">
        <v>61</v>
      </c>
      <c r="I83479" s="1" t="s">
        <v>5021</v>
      </c>
    </row>
    <row r="83480" spans="1:9" x14ac:dyDescent="0.3">
      <c r="A83480" s="1" t="s">
        <v>149231</v>
      </c>
      <c r="B83480" s="1" t="s">
        <v>34</v>
      </c>
      <c r="C83480" s="2">
        <v>44581.681720023145</v>
      </c>
      <c r="D83480" s="1" t="s">
        <v>90345</v>
      </c>
      <c r="E83480" s="1" t="s">
        <v>5019</v>
      </c>
      <c r="F83480" s="1" t="s">
        <v>5019</v>
      </c>
      <c r="G83480">
        <v>1</v>
      </c>
      <c r="H83480" s="1" t="s">
        <v>34</v>
      </c>
      <c r="I83480" s="1" t="s">
        <v>5021</v>
      </c>
    </row>
    <row r="83481" spans="1:9" x14ac:dyDescent="0.3">
      <c r="A83481" s="1" t="s">
        <v>149232</v>
      </c>
      <c r="B83481" s="1" t="s">
        <v>30</v>
      </c>
      <c r="C83481" s="2">
        <v>44567.910682789348</v>
      </c>
      <c r="D83481" s="1" t="s">
        <v>149233</v>
      </c>
      <c r="E83481" s="1" t="s">
        <v>5019</v>
      </c>
      <c r="F83481" s="1" t="s">
        <v>5036</v>
      </c>
      <c r="G83481">
        <v>1</v>
      </c>
      <c r="H83481" s="1" t="s">
        <v>30</v>
      </c>
      <c r="I83481" s="1" t="s">
        <v>5021</v>
      </c>
    </row>
    <row r="83482" spans="1:9" x14ac:dyDescent="0.3">
      <c r="A83482" s="1" t="s">
        <v>190506</v>
      </c>
      <c r="B83482" s="1" t="s">
        <v>779</v>
      </c>
      <c r="C83482" s="2">
        <v>44573.041063807868</v>
      </c>
      <c r="D83482" s="1" t="s">
        <v>163536</v>
      </c>
      <c r="E83482" s="1" t="s">
        <v>5019</v>
      </c>
      <c r="F83482" s="1" t="s">
        <v>5019</v>
      </c>
      <c r="G83482">
        <v>1</v>
      </c>
      <c r="H83482" s="1" t="s">
        <v>10585</v>
      </c>
      <c r="I83482" s="1" t="s">
        <v>5046</v>
      </c>
    </row>
    <row r="83483" spans="1:9" x14ac:dyDescent="0.3">
      <c r="A83483" s="1" t="s">
        <v>149234</v>
      </c>
      <c r="B83483" s="1" t="s">
        <v>61</v>
      </c>
      <c r="C83483" s="2">
        <v>44585.761540509258</v>
      </c>
      <c r="D83483" s="1" t="s">
        <v>149235</v>
      </c>
      <c r="E83483" s="1" t="s">
        <v>5019</v>
      </c>
      <c r="F83483" s="1" t="s">
        <v>149236</v>
      </c>
      <c r="G83483">
        <v>1</v>
      </c>
      <c r="H83483" s="1" t="s">
        <v>61</v>
      </c>
      <c r="I83483" s="1" t="s">
        <v>5021</v>
      </c>
    </row>
    <row r="83484" spans="1:9" x14ac:dyDescent="0.3">
      <c r="A83484" s="1" t="s">
        <v>190507</v>
      </c>
      <c r="B83484" s="1" t="s">
        <v>101</v>
      </c>
      <c r="C83484" s="2">
        <v>44585.735911261574</v>
      </c>
      <c r="D83484" s="1" t="s">
        <v>190508</v>
      </c>
      <c r="E83484" s="1" t="s">
        <v>5019</v>
      </c>
      <c r="F83484" s="1" t="s">
        <v>5019</v>
      </c>
      <c r="G83484">
        <v>1</v>
      </c>
      <c r="H83484" s="1" t="s">
        <v>101</v>
      </c>
      <c r="I83484" s="1" t="s">
        <v>5021</v>
      </c>
    </row>
    <row r="83485" spans="1:9" x14ac:dyDescent="0.3">
      <c r="A83485" s="1" t="s">
        <v>190509</v>
      </c>
      <c r="B83485" s="1" t="s">
        <v>157509</v>
      </c>
      <c r="C83485" s="2">
        <v>44582.850119097224</v>
      </c>
      <c r="D83485" s="1" t="s">
        <v>157731</v>
      </c>
      <c r="E83485" s="1" t="s">
        <v>5019</v>
      </c>
      <c r="F83485" s="1" t="s">
        <v>5019</v>
      </c>
      <c r="G83485">
        <v>1</v>
      </c>
      <c r="H83485" s="1" t="s">
        <v>70947</v>
      </c>
      <c r="I83485" s="1" t="s">
        <v>5046</v>
      </c>
    </row>
    <row r="83486" spans="1:9" x14ac:dyDescent="0.3">
      <c r="A83486" s="1" t="s">
        <v>190510</v>
      </c>
      <c r="B83486" s="1" t="s">
        <v>3360</v>
      </c>
      <c r="C83486" s="2">
        <v>44575.745372256948</v>
      </c>
      <c r="D83486" s="1" t="s">
        <v>163274</v>
      </c>
      <c r="E83486" s="1" t="s">
        <v>5019</v>
      </c>
      <c r="F83486" s="1" t="s">
        <v>5019</v>
      </c>
      <c r="G83486">
        <v>1</v>
      </c>
      <c r="H83486" s="1" t="s">
        <v>42559</v>
      </c>
      <c r="I83486" s="1" t="s">
        <v>5046</v>
      </c>
    </row>
    <row r="83487" spans="1:9" x14ac:dyDescent="0.3">
      <c r="A83487" s="1" t="s">
        <v>190511</v>
      </c>
      <c r="B83487" s="1" t="s">
        <v>3486</v>
      </c>
      <c r="C83487" s="2">
        <v>44571.683293402777</v>
      </c>
      <c r="D83487" s="1" t="s">
        <v>159511</v>
      </c>
      <c r="E83487" s="1" t="s">
        <v>5019</v>
      </c>
      <c r="F83487" s="1" t="s">
        <v>5019</v>
      </c>
      <c r="G83487">
        <v>1</v>
      </c>
      <c r="H83487" s="1" t="s">
        <v>120841</v>
      </c>
      <c r="I83487" s="1" t="s">
        <v>5046</v>
      </c>
    </row>
    <row r="83488" spans="1:9" x14ac:dyDescent="0.3">
      <c r="A83488" s="1" t="s">
        <v>149185</v>
      </c>
      <c r="B83488" s="1" t="s">
        <v>20</v>
      </c>
      <c r="C83488" s="2">
        <v>44580.725259108796</v>
      </c>
      <c r="D83488" s="1" t="s">
        <v>18812</v>
      </c>
      <c r="E83488" s="1" t="s">
        <v>5019</v>
      </c>
      <c r="F83488" s="1" t="s">
        <v>5019</v>
      </c>
      <c r="G83488">
        <v>1</v>
      </c>
      <c r="H83488" s="1" t="s">
        <v>20</v>
      </c>
      <c r="I83488" s="1" t="s">
        <v>5021</v>
      </c>
    </row>
    <row r="83489" spans="1:9" x14ac:dyDescent="0.3">
      <c r="A83489" s="1" t="s">
        <v>149186</v>
      </c>
      <c r="B83489" s="1" t="s">
        <v>61</v>
      </c>
      <c r="C83489" s="2">
        <v>44581.813425775465</v>
      </c>
      <c r="D83489" s="1" t="s">
        <v>149187</v>
      </c>
      <c r="E83489" s="1" t="s">
        <v>5019</v>
      </c>
      <c r="F83489" s="1" t="s">
        <v>149188</v>
      </c>
      <c r="G83489">
        <v>1</v>
      </c>
      <c r="H83489" s="1" t="s">
        <v>61</v>
      </c>
      <c r="I83489" s="1" t="s">
        <v>5021</v>
      </c>
    </row>
    <row r="83490" spans="1:9" x14ac:dyDescent="0.3">
      <c r="A83490" s="1" t="s">
        <v>149189</v>
      </c>
      <c r="B83490" s="1" t="s">
        <v>45</v>
      </c>
      <c r="C83490" s="2">
        <v>44580.673010451392</v>
      </c>
      <c r="D83490" s="1" t="s">
        <v>149190</v>
      </c>
      <c r="E83490" s="1" t="s">
        <v>5019</v>
      </c>
      <c r="F83490" s="1" t="s">
        <v>149191</v>
      </c>
      <c r="G83490">
        <v>1</v>
      </c>
      <c r="H83490" s="1" t="s">
        <v>45</v>
      </c>
      <c r="I83490" s="1" t="s">
        <v>5021</v>
      </c>
    </row>
    <row r="83491" spans="1:9" x14ac:dyDescent="0.3">
      <c r="A83491" s="1" t="s">
        <v>149244</v>
      </c>
      <c r="B83491" s="1" t="s">
        <v>43</v>
      </c>
      <c r="C83491" s="2">
        <v>44564.656050347221</v>
      </c>
      <c r="D83491" s="1" t="s">
        <v>149245</v>
      </c>
      <c r="E83491" s="1" t="s">
        <v>5019</v>
      </c>
      <c r="F83491" s="1" t="s">
        <v>5036</v>
      </c>
      <c r="G83491">
        <v>1</v>
      </c>
      <c r="H83491" s="1" t="s">
        <v>43</v>
      </c>
      <c r="I83491" s="1" t="s">
        <v>5021</v>
      </c>
    </row>
    <row r="83492" spans="1:9" x14ac:dyDescent="0.3">
      <c r="A83492" s="1" t="s">
        <v>190512</v>
      </c>
      <c r="B83492" s="1" t="s">
        <v>3486</v>
      </c>
      <c r="C83492" s="2">
        <v>44569.039665543984</v>
      </c>
      <c r="D83492" s="1" t="s">
        <v>161724</v>
      </c>
      <c r="E83492" s="1" t="s">
        <v>5019</v>
      </c>
      <c r="F83492" s="1" t="s">
        <v>5019</v>
      </c>
      <c r="G83492">
        <v>1</v>
      </c>
      <c r="H83492" s="1" t="s">
        <v>143119</v>
      </c>
      <c r="I83492" s="1" t="s">
        <v>5046</v>
      </c>
    </row>
    <row r="83493" spans="1:9" x14ac:dyDescent="0.3">
      <c r="A83493" s="1" t="s">
        <v>149246</v>
      </c>
      <c r="B83493" s="1" t="s">
        <v>30</v>
      </c>
      <c r="C83493" s="2">
        <v>44564.87293109954</v>
      </c>
      <c r="D83493" s="1" t="s">
        <v>149247</v>
      </c>
      <c r="E83493" s="1" t="s">
        <v>5019</v>
      </c>
      <c r="F83493" s="1" t="s">
        <v>5036</v>
      </c>
      <c r="G83493">
        <v>1</v>
      </c>
      <c r="H83493" s="1" t="s">
        <v>30</v>
      </c>
      <c r="I83493" s="1" t="s">
        <v>5021</v>
      </c>
    </row>
    <row r="83494" spans="1:9" x14ac:dyDescent="0.3">
      <c r="A83494" s="1" t="s">
        <v>149248</v>
      </c>
      <c r="B83494" s="1" t="s">
        <v>52</v>
      </c>
      <c r="C83494" s="2">
        <v>44574.933551817128</v>
      </c>
      <c r="D83494" s="1" t="s">
        <v>62320</v>
      </c>
      <c r="E83494" s="1" t="s">
        <v>5019</v>
      </c>
      <c r="F83494" s="1" t="s">
        <v>5019</v>
      </c>
      <c r="G83494">
        <v>1</v>
      </c>
      <c r="H83494" s="1" t="s">
        <v>52</v>
      </c>
      <c r="I83494" s="1" t="s">
        <v>5021</v>
      </c>
    </row>
    <row r="83495" spans="1:9" x14ac:dyDescent="0.3">
      <c r="A83495" s="1" t="s">
        <v>190513</v>
      </c>
      <c r="B83495" s="1" t="s">
        <v>109</v>
      </c>
      <c r="C83495" s="2">
        <v>44578.877097222219</v>
      </c>
      <c r="D83495" s="1" t="s">
        <v>6964</v>
      </c>
      <c r="E83495" s="1" t="s">
        <v>5019</v>
      </c>
      <c r="F83495" s="1" t="s">
        <v>5019</v>
      </c>
      <c r="G83495">
        <v>1</v>
      </c>
      <c r="H83495" s="1" t="s">
        <v>111147</v>
      </c>
      <c r="I83495" s="1" t="s">
        <v>5046</v>
      </c>
    </row>
    <row r="83496" spans="1:9" x14ac:dyDescent="0.3">
      <c r="A83496" s="1" t="s">
        <v>149249</v>
      </c>
      <c r="B83496" s="1" t="s">
        <v>34</v>
      </c>
      <c r="C83496" s="2">
        <v>44586.617722650466</v>
      </c>
      <c r="D83496" s="1" t="s">
        <v>149250</v>
      </c>
      <c r="E83496" s="1" t="s">
        <v>5019</v>
      </c>
      <c r="F83496" s="1" t="s">
        <v>149251</v>
      </c>
      <c r="G83496">
        <v>1</v>
      </c>
      <c r="H83496" s="1" t="s">
        <v>34</v>
      </c>
      <c r="I83496" s="1" t="s">
        <v>5021</v>
      </c>
    </row>
    <row r="83497" spans="1:9" x14ac:dyDescent="0.3">
      <c r="A83497" s="1" t="s">
        <v>149176</v>
      </c>
      <c r="B83497" s="1" t="s">
        <v>61</v>
      </c>
      <c r="C83497" s="2">
        <v>44574.005130902777</v>
      </c>
      <c r="D83497" s="1" t="s">
        <v>149177</v>
      </c>
      <c r="E83497" s="1" t="s">
        <v>5019</v>
      </c>
      <c r="F83497" s="1" t="s">
        <v>149178</v>
      </c>
      <c r="G83497">
        <v>1</v>
      </c>
      <c r="H83497" s="1" t="s">
        <v>61</v>
      </c>
      <c r="I83497" s="1" t="s">
        <v>5021</v>
      </c>
    </row>
    <row r="83498" spans="1:9" x14ac:dyDescent="0.3">
      <c r="A83498" s="1" t="s">
        <v>149254</v>
      </c>
      <c r="B83498" s="1" t="s">
        <v>52</v>
      </c>
      <c r="C83498" s="2">
        <v>44578.725985613426</v>
      </c>
      <c r="D83498" s="1" t="s">
        <v>149255</v>
      </c>
      <c r="E83498" s="1" t="s">
        <v>5019</v>
      </c>
      <c r="F83498" s="1" t="s">
        <v>149256</v>
      </c>
      <c r="G83498">
        <v>1</v>
      </c>
      <c r="H83498" s="1" t="s">
        <v>52</v>
      </c>
      <c r="I83498" s="1" t="s">
        <v>5021</v>
      </c>
    </row>
    <row r="83499" spans="1:9" x14ac:dyDescent="0.3">
      <c r="A83499" s="1" t="s">
        <v>149202</v>
      </c>
      <c r="B83499" s="1" t="s">
        <v>37</v>
      </c>
      <c r="C83499" s="2">
        <v>44573.655486689815</v>
      </c>
      <c r="D83499" s="1" t="s">
        <v>149203</v>
      </c>
      <c r="E83499" s="1" t="s">
        <v>5019</v>
      </c>
      <c r="F83499" s="1" t="s">
        <v>5036</v>
      </c>
      <c r="G83499">
        <v>1</v>
      </c>
      <c r="H83499" s="1" t="s">
        <v>37</v>
      </c>
      <c r="I83499" s="1" t="s">
        <v>5021</v>
      </c>
    </row>
    <row r="83500" spans="1:9" x14ac:dyDescent="0.3">
      <c r="A83500" s="1" t="s">
        <v>149204</v>
      </c>
      <c r="B83500" s="1" t="s">
        <v>45</v>
      </c>
      <c r="C83500" s="2">
        <v>44585.935184027781</v>
      </c>
      <c r="D83500" s="1" t="s">
        <v>149205</v>
      </c>
      <c r="E83500" s="1" t="s">
        <v>5019</v>
      </c>
      <c r="F83500" s="1" t="s">
        <v>149206</v>
      </c>
      <c r="G83500">
        <v>1</v>
      </c>
      <c r="H83500" s="1" t="s">
        <v>45</v>
      </c>
      <c r="I83500" s="1" t="s">
        <v>5021</v>
      </c>
    </row>
    <row r="83501" spans="1:9" x14ac:dyDescent="0.3">
      <c r="A83501" s="1" t="s">
        <v>149207</v>
      </c>
      <c r="B83501" s="1" t="s">
        <v>52</v>
      </c>
      <c r="C83501" s="2">
        <v>44581.789714502316</v>
      </c>
      <c r="D83501" s="1" t="s">
        <v>149208</v>
      </c>
      <c r="E83501" s="1" t="s">
        <v>5019</v>
      </c>
      <c r="F83501" s="1" t="s">
        <v>149209</v>
      </c>
      <c r="G83501">
        <v>1</v>
      </c>
      <c r="H83501" s="1" t="s">
        <v>52</v>
      </c>
      <c r="I83501" s="1" t="s">
        <v>5021</v>
      </c>
    </row>
    <row r="83502" spans="1:9" x14ac:dyDescent="0.3">
      <c r="A83502" s="1" t="s">
        <v>190514</v>
      </c>
      <c r="B83502" s="1" t="s">
        <v>109</v>
      </c>
      <c r="C83502" s="2">
        <v>44581.919081793982</v>
      </c>
      <c r="D83502" s="1" t="s">
        <v>190515</v>
      </c>
      <c r="E83502" s="1" t="s">
        <v>5019</v>
      </c>
      <c r="F83502" s="1" t="s">
        <v>5019</v>
      </c>
      <c r="G83502">
        <v>1</v>
      </c>
      <c r="H83502" s="1" t="s">
        <v>109</v>
      </c>
      <c r="I83502" s="1" t="s">
        <v>5021</v>
      </c>
    </row>
    <row r="83503" spans="1:9" x14ac:dyDescent="0.3">
      <c r="A83503" s="1" t="s">
        <v>190516</v>
      </c>
      <c r="B83503" s="1" t="s">
        <v>3486</v>
      </c>
      <c r="C83503" s="2">
        <v>44572.104974305556</v>
      </c>
      <c r="D83503" s="1" t="s">
        <v>165493</v>
      </c>
      <c r="E83503" s="1" t="s">
        <v>5019</v>
      </c>
      <c r="F83503" s="1" t="s">
        <v>5019</v>
      </c>
      <c r="G83503">
        <v>1</v>
      </c>
      <c r="H83503" s="1" t="s">
        <v>3486</v>
      </c>
      <c r="I83503" s="1" t="s">
        <v>5021</v>
      </c>
    </row>
    <row r="83504" spans="1:9" x14ac:dyDescent="0.3">
      <c r="A83504" s="1" t="s">
        <v>149257</v>
      </c>
      <c r="B83504" s="1" t="s">
        <v>30</v>
      </c>
      <c r="C83504" s="2">
        <v>44581.594899884258</v>
      </c>
      <c r="D83504" s="1" t="s">
        <v>149258</v>
      </c>
      <c r="E83504" s="1" t="s">
        <v>5019</v>
      </c>
      <c r="F83504" s="1" t="s">
        <v>149259</v>
      </c>
      <c r="G83504">
        <v>1</v>
      </c>
      <c r="H83504" s="1" t="s">
        <v>30</v>
      </c>
      <c r="I83504" s="1" t="s">
        <v>5021</v>
      </c>
    </row>
    <row r="83505" spans="1:9" x14ac:dyDescent="0.3">
      <c r="A83505" s="1" t="s">
        <v>149268</v>
      </c>
      <c r="B83505" s="1" t="s">
        <v>48</v>
      </c>
      <c r="C83505" s="2">
        <v>44574.938300543981</v>
      </c>
      <c r="D83505" s="1" t="s">
        <v>149269</v>
      </c>
      <c r="E83505" s="1" t="s">
        <v>5019</v>
      </c>
      <c r="F83505" s="1" t="s">
        <v>149270</v>
      </c>
      <c r="G83505">
        <v>1</v>
      </c>
      <c r="H83505" s="1" t="s">
        <v>48</v>
      </c>
      <c r="I83505" s="1" t="s">
        <v>5021</v>
      </c>
    </row>
    <row r="83506" spans="1:9" x14ac:dyDescent="0.3">
      <c r="A83506" s="1" t="s">
        <v>149252</v>
      </c>
      <c r="B83506" s="1" t="s">
        <v>37</v>
      </c>
      <c r="C83506" s="2">
        <v>44573.76479050926</v>
      </c>
      <c r="D83506" s="1" t="s">
        <v>5081</v>
      </c>
      <c r="E83506" s="1" t="s">
        <v>5019</v>
      </c>
      <c r="F83506" s="1" t="s">
        <v>149253</v>
      </c>
      <c r="G83506">
        <v>1</v>
      </c>
      <c r="H83506" s="1" t="s">
        <v>2494</v>
      </c>
      <c r="I83506" s="1" t="s">
        <v>5083</v>
      </c>
    </row>
    <row r="83507" spans="1:9" x14ac:dyDescent="0.3">
      <c r="A83507" s="1" t="s">
        <v>190517</v>
      </c>
      <c r="B83507" s="1" t="s">
        <v>3486</v>
      </c>
      <c r="C83507" s="2">
        <v>44579.972605937503</v>
      </c>
      <c r="D83507" s="1" t="s">
        <v>183429</v>
      </c>
      <c r="E83507" s="1" t="s">
        <v>5019</v>
      </c>
      <c r="F83507" s="1" t="s">
        <v>5019</v>
      </c>
      <c r="G83507">
        <v>1</v>
      </c>
      <c r="H83507" s="1" t="s">
        <v>55112</v>
      </c>
      <c r="I83507" s="1" t="s">
        <v>5046</v>
      </c>
    </row>
    <row r="83508" spans="1:9" x14ac:dyDescent="0.3">
      <c r="A83508" s="1" t="s">
        <v>190518</v>
      </c>
      <c r="B83508" s="1" t="s">
        <v>3486</v>
      </c>
      <c r="C83508" s="2">
        <v>44565.827845868058</v>
      </c>
      <c r="D83508" s="1" t="s">
        <v>167381</v>
      </c>
      <c r="E83508" s="1" t="s">
        <v>5019</v>
      </c>
      <c r="F83508" s="1" t="s">
        <v>5019</v>
      </c>
      <c r="G83508">
        <v>1</v>
      </c>
      <c r="H83508" s="1" t="s">
        <v>103003</v>
      </c>
      <c r="I83508" s="1" t="s">
        <v>5046</v>
      </c>
    </row>
    <row r="83509" spans="1:9" x14ac:dyDescent="0.3">
      <c r="A83509" s="1" t="s">
        <v>149263</v>
      </c>
      <c r="B83509" s="1" t="s">
        <v>45</v>
      </c>
      <c r="C83509" s="2">
        <v>44579.84653707176</v>
      </c>
      <c r="D83509" s="1" t="s">
        <v>39137</v>
      </c>
      <c r="E83509" s="1" t="s">
        <v>5019</v>
      </c>
      <c r="F83509" s="1" t="s">
        <v>5019</v>
      </c>
      <c r="G83509">
        <v>1</v>
      </c>
      <c r="H83509" s="1" t="s">
        <v>149264</v>
      </c>
      <c r="I83509" s="1" t="s">
        <v>5046</v>
      </c>
    </row>
    <row r="83510" spans="1:9" x14ac:dyDescent="0.3">
      <c r="A83510" s="1" t="s">
        <v>149265</v>
      </c>
      <c r="B83510" s="1" t="s">
        <v>45</v>
      </c>
      <c r="C83510" s="2">
        <v>44567.665725543979</v>
      </c>
      <c r="D83510" s="1" t="s">
        <v>149266</v>
      </c>
      <c r="E83510" s="1" t="s">
        <v>5019</v>
      </c>
      <c r="F83510" s="1" t="s">
        <v>149267</v>
      </c>
      <c r="G83510">
        <v>1</v>
      </c>
      <c r="H83510" s="1" t="s">
        <v>45</v>
      </c>
      <c r="I83510" s="1" t="s">
        <v>5021</v>
      </c>
    </row>
    <row r="83511" spans="1:9" x14ac:dyDescent="0.3">
      <c r="A83511" s="1" t="s">
        <v>149271</v>
      </c>
      <c r="B83511" s="1" t="s">
        <v>41</v>
      </c>
      <c r="C83511" s="2">
        <v>44578.728150578703</v>
      </c>
      <c r="D83511" s="1" t="s">
        <v>149272</v>
      </c>
      <c r="E83511" s="1" t="s">
        <v>5019</v>
      </c>
      <c r="F83511" s="1" t="s">
        <v>149273</v>
      </c>
      <c r="G83511">
        <v>1</v>
      </c>
      <c r="H83511" s="1" t="s">
        <v>41</v>
      </c>
      <c r="I83511" s="1" t="s">
        <v>5021</v>
      </c>
    </row>
    <row r="83512" spans="1:9" x14ac:dyDescent="0.3">
      <c r="A83512" s="1" t="s">
        <v>149291</v>
      </c>
      <c r="B83512" s="1" t="s">
        <v>28</v>
      </c>
      <c r="C83512" s="2">
        <v>44573.760563506941</v>
      </c>
      <c r="D83512" s="1" t="s">
        <v>5081</v>
      </c>
      <c r="E83512" s="1" t="s">
        <v>5019</v>
      </c>
      <c r="F83512" s="1" t="s">
        <v>149292</v>
      </c>
      <c r="G83512">
        <v>1</v>
      </c>
      <c r="H83512" s="1" t="s">
        <v>2022</v>
      </c>
      <c r="I83512" s="1" t="s">
        <v>5083</v>
      </c>
    </row>
    <row r="83513" spans="1:9" x14ac:dyDescent="0.3">
      <c r="A83513" s="1" t="s">
        <v>149283</v>
      </c>
      <c r="B83513" s="1" t="s">
        <v>52</v>
      </c>
      <c r="C83513" s="2">
        <v>44586.757427349534</v>
      </c>
      <c r="D83513" s="1" t="s">
        <v>149284</v>
      </c>
      <c r="E83513" s="1" t="s">
        <v>5019</v>
      </c>
      <c r="F83513" s="1" t="s">
        <v>149285</v>
      </c>
      <c r="G83513">
        <v>1</v>
      </c>
      <c r="H83513" s="1" t="s">
        <v>52</v>
      </c>
      <c r="I83513" s="1" t="s">
        <v>5021</v>
      </c>
    </row>
    <row r="83514" spans="1:9" x14ac:dyDescent="0.3">
      <c r="A83514" s="1" t="s">
        <v>149286</v>
      </c>
      <c r="B83514" s="1" t="s">
        <v>28</v>
      </c>
      <c r="C83514" s="2">
        <v>44566.83945806713</v>
      </c>
      <c r="D83514" s="1" t="s">
        <v>5081</v>
      </c>
      <c r="E83514" s="1" t="s">
        <v>5019</v>
      </c>
      <c r="F83514" s="1" t="s">
        <v>149287</v>
      </c>
      <c r="G83514">
        <v>1</v>
      </c>
      <c r="H83514" s="1" t="s">
        <v>2204</v>
      </c>
      <c r="I83514" s="1" t="s">
        <v>5083</v>
      </c>
    </row>
    <row r="83515" spans="1:9" x14ac:dyDescent="0.3">
      <c r="A83515" s="1" t="s">
        <v>190519</v>
      </c>
      <c r="B83515" s="1" t="s">
        <v>61</v>
      </c>
      <c r="C83515" s="2">
        <v>44588.011985763886</v>
      </c>
      <c r="D83515" s="1" t="s">
        <v>5070</v>
      </c>
      <c r="E83515" s="1" t="s">
        <v>5019</v>
      </c>
      <c r="F83515" s="1" t="s">
        <v>5019</v>
      </c>
      <c r="G83515">
        <v>1</v>
      </c>
      <c r="H83515" s="1" t="s">
        <v>109642</v>
      </c>
      <c r="I83515" s="1" t="s">
        <v>5046</v>
      </c>
    </row>
    <row r="83516" spans="1:9" x14ac:dyDescent="0.3">
      <c r="A83516" s="1" t="s">
        <v>149274</v>
      </c>
      <c r="B83516" s="1" t="s">
        <v>61</v>
      </c>
      <c r="C83516" s="2">
        <v>44578.771186342594</v>
      </c>
      <c r="D83516" s="1" t="s">
        <v>5070</v>
      </c>
      <c r="E83516" s="1" t="s">
        <v>5019</v>
      </c>
      <c r="F83516" s="1" t="s">
        <v>5019</v>
      </c>
      <c r="G83516">
        <v>1</v>
      </c>
      <c r="H83516" s="1" t="s">
        <v>22931</v>
      </c>
      <c r="I83516" s="1" t="s">
        <v>5046</v>
      </c>
    </row>
    <row r="83517" spans="1:9" x14ac:dyDescent="0.3">
      <c r="A83517" s="1" t="s">
        <v>190520</v>
      </c>
      <c r="B83517" s="1" t="s">
        <v>3360</v>
      </c>
      <c r="C83517" s="2">
        <v>44573.950865891202</v>
      </c>
      <c r="D83517" s="1" t="s">
        <v>157633</v>
      </c>
      <c r="E83517" s="1" t="s">
        <v>5019</v>
      </c>
      <c r="F83517" s="1" t="s">
        <v>5019</v>
      </c>
      <c r="G83517">
        <v>1</v>
      </c>
      <c r="H83517" s="1" t="s">
        <v>75979</v>
      </c>
      <c r="I83517" s="1" t="s">
        <v>5046</v>
      </c>
    </row>
    <row r="83518" spans="1:9" x14ac:dyDescent="0.3">
      <c r="A83518" s="1" t="s">
        <v>149275</v>
      </c>
      <c r="B83518" s="1" t="s">
        <v>34</v>
      </c>
      <c r="C83518" s="2">
        <v>44581.937497685183</v>
      </c>
      <c r="D83518" s="1" t="s">
        <v>149276</v>
      </c>
      <c r="E83518" s="1" t="s">
        <v>5019</v>
      </c>
      <c r="F83518" s="1" t="s">
        <v>149277</v>
      </c>
      <c r="G83518">
        <v>1</v>
      </c>
      <c r="H83518" s="1" t="s">
        <v>34</v>
      </c>
      <c r="I83518" s="1" t="s">
        <v>5021</v>
      </c>
    </row>
    <row r="83519" spans="1:9" x14ac:dyDescent="0.3">
      <c r="A83519" s="1" t="s">
        <v>190521</v>
      </c>
      <c r="B83519" s="1" t="s">
        <v>3360</v>
      </c>
      <c r="C83519" s="2">
        <v>44575.967006446757</v>
      </c>
      <c r="D83519" s="1" t="s">
        <v>189191</v>
      </c>
      <c r="E83519" s="1" t="s">
        <v>5019</v>
      </c>
      <c r="F83519" s="1" t="s">
        <v>5019</v>
      </c>
      <c r="G83519">
        <v>1</v>
      </c>
      <c r="H83519" s="1" t="s">
        <v>3360</v>
      </c>
      <c r="I83519" s="1" t="s">
        <v>5021</v>
      </c>
    </row>
    <row r="83520" spans="1:9" x14ac:dyDescent="0.3">
      <c r="A83520" s="1" t="s">
        <v>190522</v>
      </c>
      <c r="B83520" s="1" t="s">
        <v>3360</v>
      </c>
      <c r="C83520" s="2">
        <v>44574.894578240739</v>
      </c>
      <c r="D83520" s="1" t="s">
        <v>158012</v>
      </c>
      <c r="E83520" s="1" t="s">
        <v>5019</v>
      </c>
      <c r="F83520" s="1" t="s">
        <v>5019</v>
      </c>
      <c r="G83520">
        <v>1</v>
      </c>
      <c r="H83520" s="1" t="s">
        <v>3360</v>
      </c>
      <c r="I83520" s="1" t="s">
        <v>5021</v>
      </c>
    </row>
    <row r="83521" spans="1:9" x14ac:dyDescent="0.3">
      <c r="A83521" s="1" t="s">
        <v>149302</v>
      </c>
      <c r="B83521" s="1" t="s">
        <v>59</v>
      </c>
      <c r="C83521" s="2">
        <v>44580.871565081019</v>
      </c>
      <c r="D83521" s="1" t="s">
        <v>45719</v>
      </c>
      <c r="E83521" s="1" t="s">
        <v>5019</v>
      </c>
      <c r="F83521" s="1" t="s">
        <v>5019</v>
      </c>
      <c r="G83521">
        <v>1</v>
      </c>
      <c r="H83521" s="1" t="s">
        <v>149303</v>
      </c>
      <c r="I83521" s="1" t="s">
        <v>5046</v>
      </c>
    </row>
    <row r="83522" spans="1:9" x14ac:dyDescent="0.3">
      <c r="A83522" s="1" t="s">
        <v>149304</v>
      </c>
      <c r="B83522" s="1" t="s">
        <v>18</v>
      </c>
      <c r="C83522" s="2">
        <v>44587.839108877313</v>
      </c>
      <c r="D83522" s="1" t="s">
        <v>149305</v>
      </c>
      <c r="E83522" s="1" t="s">
        <v>5019</v>
      </c>
      <c r="F83522" s="1" t="s">
        <v>149306</v>
      </c>
      <c r="G83522">
        <v>1</v>
      </c>
      <c r="H83522" s="1" t="s">
        <v>18</v>
      </c>
      <c r="I83522" s="1" t="s">
        <v>5021</v>
      </c>
    </row>
    <row r="83523" spans="1:9" x14ac:dyDescent="0.3">
      <c r="A83523" s="1" t="s">
        <v>149307</v>
      </c>
      <c r="B83523" s="1" t="s">
        <v>66</v>
      </c>
      <c r="C83523" s="2">
        <v>44574.723005868058</v>
      </c>
      <c r="D83523" s="1" t="s">
        <v>149308</v>
      </c>
      <c r="E83523" s="1" t="s">
        <v>5019</v>
      </c>
      <c r="F83523" s="1" t="s">
        <v>149309</v>
      </c>
      <c r="G83523">
        <v>1</v>
      </c>
      <c r="H83523" s="1" t="s">
        <v>66</v>
      </c>
      <c r="I83523" s="1" t="s">
        <v>5021</v>
      </c>
    </row>
    <row r="83524" spans="1:9" x14ac:dyDescent="0.3">
      <c r="A83524" s="1" t="s">
        <v>149293</v>
      </c>
      <c r="B83524" s="1" t="s">
        <v>61</v>
      </c>
      <c r="C83524" s="2">
        <v>44564.705288854166</v>
      </c>
      <c r="D83524" s="1" t="s">
        <v>5070</v>
      </c>
      <c r="E83524" s="1" t="s">
        <v>5019</v>
      </c>
      <c r="F83524" s="1" t="s">
        <v>5019</v>
      </c>
      <c r="G83524">
        <v>1</v>
      </c>
      <c r="H83524" s="1" t="s">
        <v>149294</v>
      </c>
      <c r="I83524" s="1" t="s">
        <v>5046</v>
      </c>
    </row>
    <row r="83525" spans="1:9" x14ac:dyDescent="0.3">
      <c r="A83525" s="1" t="s">
        <v>190523</v>
      </c>
      <c r="B83525" s="1" t="s">
        <v>3360</v>
      </c>
      <c r="C83525" s="2">
        <v>44575.773823229167</v>
      </c>
      <c r="D83525" s="1" t="s">
        <v>163801</v>
      </c>
      <c r="E83525" s="1" t="s">
        <v>5019</v>
      </c>
      <c r="F83525" s="1" t="s">
        <v>5019</v>
      </c>
      <c r="G83525">
        <v>1</v>
      </c>
      <c r="H83525" s="1" t="s">
        <v>122146</v>
      </c>
      <c r="I83525" s="1" t="s">
        <v>5046</v>
      </c>
    </row>
    <row r="83526" spans="1:9" x14ac:dyDescent="0.3">
      <c r="A83526" s="1" t="s">
        <v>149288</v>
      </c>
      <c r="B83526" s="1" t="s">
        <v>61</v>
      </c>
      <c r="C83526" s="2">
        <v>44567.813811840279</v>
      </c>
      <c r="D83526" s="1" t="s">
        <v>149289</v>
      </c>
      <c r="E83526" s="1" t="s">
        <v>5019</v>
      </c>
      <c r="F83526" s="1" t="s">
        <v>149290</v>
      </c>
      <c r="G83526">
        <v>1</v>
      </c>
      <c r="H83526" s="1" t="s">
        <v>61</v>
      </c>
      <c r="I83526" s="1" t="s">
        <v>5021</v>
      </c>
    </row>
    <row r="83527" spans="1:9" x14ac:dyDescent="0.3">
      <c r="A83527" s="1" t="s">
        <v>149316</v>
      </c>
      <c r="B83527" s="1" t="s">
        <v>61</v>
      </c>
      <c r="C83527" s="2">
        <v>44579.034291435186</v>
      </c>
      <c r="D83527" s="1" t="s">
        <v>5070</v>
      </c>
      <c r="E83527" s="1" t="s">
        <v>5019</v>
      </c>
      <c r="F83527" s="1" t="s">
        <v>5019</v>
      </c>
      <c r="G83527">
        <v>1</v>
      </c>
      <c r="H83527" s="1" t="s">
        <v>149317</v>
      </c>
      <c r="I83527" s="1" t="s">
        <v>5046</v>
      </c>
    </row>
    <row r="83528" spans="1:9" x14ac:dyDescent="0.3">
      <c r="A83528" s="1" t="s">
        <v>149318</v>
      </c>
      <c r="B83528" s="1" t="s">
        <v>52</v>
      </c>
      <c r="C83528" s="2">
        <v>44579.744445335651</v>
      </c>
      <c r="D83528" s="1" t="s">
        <v>149319</v>
      </c>
      <c r="E83528" s="1" t="s">
        <v>5019</v>
      </c>
      <c r="F83528" s="1" t="s">
        <v>149320</v>
      </c>
      <c r="G83528">
        <v>1</v>
      </c>
      <c r="H83528" s="1" t="s">
        <v>52</v>
      </c>
      <c r="I83528" s="1" t="s">
        <v>5021</v>
      </c>
    </row>
    <row r="83529" spans="1:9" x14ac:dyDescent="0.3">
      <c r="A83529" s="1" t="s">
        <v>149354</v>
      </c>
      <c r="B83529" s="1" t="s">
        <v>37</v>
      </c>
      <c r="C83529" s="2">
        <v>44566.868067094911</v>
      </c>
      <c r="D83529" s="1" t="s">
        <v>149355</v>
      </c>
      <c r="E83529" s="1" t="s">
        <v>5019</v>
      </c>
      <c r="F83529" s="1" t="s">
        <v>149356</v>
      </c>
      <c r="G83529">
        <v>1</v>
      </c>
      <c r="H83529" s="1" t="s">
        <v>37</v>
      </c>
      <c r="I83529" s="1" t="s">
        <v>5021</v>
      </c>
    </row>
    <row r="83530" spans="1:9" x14ac:dyDescent="0.3">
      <c r="A83530" s="1" t="s">
        <v>149357</v>
      </c>
      <c r="B83530" s="1" t="s">
        <v>20</v>
      </c>
      <c r="C83530" s="2">
        <v>44587.92281478009</v>
      </c>
      <c r="D83530" s="1" t="s">
        <v>149358</v>
      </c>
      <c r="E83530" s="1" t="s">
        <v>5019</v>
      </c>
      <c r="F83530" s="1" t="s">
        <v>149359</v>
      </c>
      <c r="G83530">
        <v>1</v>
      </c>
      <c r="H83530" s="1" t="s">
        <v>20</v>
      </c>
      <c r="I83530" s="1" t="s">
        <v>5021</v>
      </c>
    </row>
    <row r="83531" spans="1:9" x14ac:dyDescent="0.3">
      <c r="A83531" s="1" t="s">
        <v>190524</v>
      </c>
      <c r="B83531" s="1" t="s">
        <v>3486</v>
      </c>
      <c r="C83531" s="2">
        <v>44586.993130011571</v>
      </c>
      <c r="D83531" s="1" t="s">
        <v>160423</v>
      </c>
      <c r="E83531" s="1" t="s">
        <v>5019</v>
      </c>
      <c r="F83531" s="1" t="s">
        <v>5019</v>
      </c>
      <c r="G83531">
        <v>1</v>
      </c>
      <c r="H83531" s="1" t="s">
        <v>3486</v>
      </c>
      <c r="I83531" s="1" t="s">
        <v>5021</v>
      </c>
    </row>
    <row r="83532" spans="1:9" x14ac:dyDescent="0.3">
      <c r="A83532" s="1" t="s">
        <v>149210</v>
      </c>
      <c r="B83532" s="1" t="s">
        <v>41</v>
      </c>
      <c r="C83532" s="2">
        <v>44565.810578206016</v>
      </c>
      <c r="D83532" s="1" t="s">
        <v>149211</v>
      </c>
      <c r="E83532" s="1" t="s">
        <v>5019</v>
      </c>
      <c r="F83532" s="1" t="s">
        <v>149212</v>
      </c>
      <c r="G83532">
        <v>1</v>
      </c>
      <c r="H83532" s="1" t="s">
        <v>41</v>
      </c>
      <c r="I83532" s="1" t="s">
        <v>5021</v>
      </c>
    </row>
    <row r="83533" spans="1:9" x14ac:dyDescent="0.3">
      <c r="A83533" s="1" t="s">
        <v>149213</v>
      </c>
      <c r="B83533" s="1" t="s">
        <v>45</v>
      </c>
      <c r="C83533" s="2">
        <v>44574.760480520832</v>
      </c>
      <c r="D83533" s="1" t="s">
        <v>5081</v>
      </c>
      <c r="E83533" s="1" t="s">
        <v>5019</v>
      </c>
      <c r="F83533" s="1" t="s">
        <v>149214</v>
      </c>
      <c r="G83533">
        <v>1</v>
      </c>
      <c r="H83533" s="1" t="s">
        <v>4895</v>
      </c>
      <c r="I83533" s="1" t="s">
        <v>5083</v>
      </c>
    </row>
    <row r="83534" spans="1:9" x14ac:dyDescent="0.3">
      <c r="A83534" s="1" t="s">
        <v>149321</v>
      </c>
      <c r="B83534" s="1" t="s">
        <v>52</v>
      </c>
      <c r="C83534" s="2">
        <v>44568.974030821759</v>
      </c>
      <c r="D83534" s="1" t="s">
        <v>149322</v>
      </c>
      <c r="E83534" s="1" t="s">
        <v>5019</v>
      </c>
      <c r="F83534" s="1" t="s">
        <v>149323</v>
      </c>
      <c r="G83534">
        <v>1</v>
      </c>
      <c r="H83534" s="1" t="s">
        <v>52</v>
      </c>
      <c r="I83534" s="1" t="s">
        <v>5021</v>
      </c>
    </row>
    <row r="83535" spans="1:9" x14ac:dyDescent="0.3">
      <c r="A83535" s="1" t="s">
        <v>149330</v>
      </c>
      <c r="B83535" s="1" t="s">
        <v>66</v>
      </c>
      <c r="C83535" s="2">
        <v>44587.720508680555</v>
      </c>
      <c r="D83535" s="1" t="s">
        <v>105857</v>
      </c>
      <c r="E83535" s="1" t="s">
        <v>5019</v>
      </c>
      <c r="F83535" s="1" t="s">
        <v>5019</v>
      </c>
      <c r="G83535">
        <v>1</v>
      </c>
      <c r="H83535" s="1" t="s">
        <v>149331</v>
      </c>
      <c r="I83535" s="1" t="s">
        <v>5046</v>
      </c>
    </row>
    <row r="83536" spans="1:9" x14ac:dyDescent="0.3">
      <c r="A83536" s="1" t="s">
        <v>190525</v>
      </c>
      <c r="B83536" s="1" t="s">
        <v>157546</v>
      </c>
      <c r="C83536" s="2">
        <v>44580.961693171295</v>
      </c>
      <c r="D83536" s="1" t="s">
        <v>162596</v>
      </c>
      <c r="E83536" s="1" t="s">
        <v>5019</v>
      </c>
      <c r="F83536" s="1" t="s">
        <v>5019</v>
      </c>
      <c r="G83536">
        <v>1</v>
      </c>
      <c r="H83536" s="1" t="s">
        <v>157546</v>
      </c>
      <c r="I83536" s="1" t="s">
        <v>5021</v>
      </c>
    </row>
    <row r="83537" spans="1:9" x14ac:dyDescent="0.3">
      <c r="A83537" s="1" t="s">
        <v>190526</v>
      </c>
      <c r="B83537" s="1" t="s">
        <v>101</v>
      </c>
      <c r="C83537" s="2">
        <v>44578.775174652779</v>
      </c>
      <c r="D83537" s="1" t="s">
        <v>6964</v>
      </c>
      <c r="E83537" s="1" t="s">
        <v>5019</v>
      </c>
      <c r="F83537" s="1" t="s">
        <v>5019</v>
      </c>
      <c r="G83537">
        <v>1</v>
      </c>
      <c r="H83537" s="1" t="s">
        <v>8568</v>
      </c>
      <c r="I83537" s="1" t="s">
        <v>5046</v>
      </c>
    </row>
    <row r="83538" spans="1:9" x14ac:dyDescent="0.3">
      <c r="A83538" s="1" t="s">
        <v>149332</v>
      </c>
      <c r="B83538" s="1" t="s">
        <v>45</v>
      </c>
      <c r="C83538" s="2">
        <v>44575.710365162035</v>
      </c>
      <c r="D83538" s="1" t="s">
        <v>149333</v>
      </c>
      <c r="E83538" s="1" t="s">
        <v>5019</v>
      </c>
      <c r="F83538" s="1" t="s">
        <v>149334</v>
      </c>
      <c r="G83538">
        <v>1</v>
      </c>
      <c r="H83538" s="1" t="s">
        <v>45</v>
      </c>
      <c r="I83538" s="1" t="s">
        <v>5021</v>
      </c>
    </row>
    <row r="83539" spans="1:9" x14ac:dyDescent="0.3">
      <c r="A83539" s="1" t="s">
        <v>149278</v>
      </c>
      <c r="B83539" s="1" t="s">
        <v>37</v>
      </c>
      <c r="C83539" s="2">
        <v>44587.787447071758</v>
      </c>
      <c r="D83539" s="1" t="s">
        <v>149279</v>
      </c>
      <c r="E83539" s="1" t="s">
        <v>5019</v>
      </c>
      <c r="F83539" s="1" t="s">
        <v>5036</v>
      </c>
      <c r="G83539">
        <v>1</v>
      </c>
      <c r="H83539" s="1" t="s">
        <v>37</v>
      </c>
      <c r="I83539" s="1" t="s">
        <v>5021</v>
      </c>
    </row>
    <row r="83540" spans="1:9" x14ac:dyDescent="0.3">
      <c r="A83540" s="1" t="s">
        <v>149280</v>
      </c>
      <c r="B83540" s="1" t="s">
        <v>20</v>
      </c>
      <c r="C83540" s="2">
        <v>44580.699126817133</v>
      </c>
      <c r="D83540" s="1" t="s">
        <v>149281</v>
      </c>
      <c r="E83540" s="1" t="s">
        <v>5019</v>
      </c>
      <c r="F83540" s="1" t="s">
        <v>149282</v>
      </c>
      <c r="G83540">
        <v>1</v>
      </c>
      <c r="H83540" s="1" t="s">
        <v>20</v>
      </c>
      <c r="I83540" s="1" t="s">
        <v>5021</v>
      </c>
    </row>
    <row r="83541" spans="1:9" x14ac:dyDescent="0.3">
      <c r="A83541" s="1" t="s">
        <v>149310</v>
      </c>
      <c r="B83541" s="1" t="s">
        <v>48</v>
      </c>
      <c r="C83541" s="2">
        <v>44579.90327195602</v>
      </c>
      <c r="D83541" s="1" t="s">
        <v>149311</v>
      </c>
      <c r="E83541" s="1" t="s">
        <v>5019</v>
      </c>
      <c r="F83541" s="1" t="s">
        <v>149312</v>
      </c>
      <c r="G83541">
        <v>1</v>
      </c>
      <c r="H83541" s="1" t="s">
        <v>48</v>
      </c>
      <c r="I83541" s="1" t="s">
        <v>5021</v>
      </c>
    </row>
    <row r="83542" spans="1:9" x14ac:dyDescent="0.3">
      <c r="A83542" s="1" t="s">
        <v>149221</v>
      </c>
      <c r="B83542" s="1" t="s">
        <v>59</v>
      </c>
      <c r="C83542" s="2">
        <v>44567.916336921298</v>
      </c>
      <c r="D83542" s="1" t="s">
        <v>149222</v>
      </c>
      <c r="E83542" s="1" t="s">
        <v>5019</v>
      </c>
      <c r="F83542" s="1" t="s">
        <v>5036</v>
      </c>
      <c r="G83542">
        <v>1</v>
      </c>
      <c r="H83542" s="1" t="s">
        <v>59</v>
      </c>
      <c r="I83542" s="1" t="s">
        <v>5021</v>
      </c>
    </row>
    <row r="83543" spans="1:9" x14ac:dyDescent="0.3">
      <c r="A83543" s="1" t="s">
        <v>149223</v>
      </c>
      <c r="B83543" s="1" t="s">
        <v>61</v>
      </c>
      <c r="C83543" s="2">
        <v>44567.827002511571</v>
      </c>
      <c r="D83543" s="1" t="s">
        <v>149224</v>
      </c>
      <c r="E83543" s="1" t="s">
        <v>5019</v>
      </c>
      <c r="F83543" s="1" t="s">
        <v>149225</v>
      </c>
      <c r="G83543">
        <v>1</v>
      </c>
      <c r="H83543" s="1" t="s">
        <v>61</v>
      </c>
      <c r="I83543" s="1" t="s">
        <v>5021</v>
      </c>
    </row>
    <row r="83544" spans="1:9" x14ac:dyDescent="0.3">
      <c r="A83544" s="1" t="s">
        <v>149226</v>
      </c>
      <c r="B83544" s="1" t="s">
        <v>66</v>
      </c>
      <c r="C83544" s="2">
        <v>44581.944360034722</v>
      </c>
      <c r="D83544" s="1" t="s">
        <v>149227</v>
      </c>
      <c r="E83544" s="1" t="s">
        <v>5019</v>
      </c>
      <c r="F83544" s="1" t="s">
        <v>149228</v>
      </c>
      <c r="G83544">
        <v>1</v>
      </c>
      <c r="H83544" s="1" t="s">
        <v>66</v>
      </c>
      <c r="I83544" s="1" t="s">
        <v>5021</v>
      </c>
    </row>
    <row r="83545" spans="1:9" x14ac:dyDescent="0.3">
      <c r="A83545" s="1" t="s">
        <v>190527</v>
      </c>
      <c r="B83545" s="1" t="s">
        <v>61</v>
      </c>
      <c r="C83545" s="2">
        <v>44587.995778784723</v>
      </c>
      <c r="D83545" s="1" t="s">
        <v>190528</v>
      </c>
      <c r="E83545" s="1" t="s">
        <v>5019</v>
      </c>
      <c r="F83545" s="1" t="s">
        <v>190529</v>
      </c>
      <c r="G83545">
        <v>1</v>
      </c>
      <c r="H83545" s="1" t="s">
        <v>61</v>
      </c>
      <c r="I83545" s="1" t="s">
        <v>5021</v>
      </c>
    </row>
    <row r="83546" spans="1:9" x14ac:dyDescent="0.3">
      <c r="A83546" s="1" t="s">
        <v>149313</v>
      </c>
      <c r="B83546" s="1" t="s">
        <v>37</v>
      </c>
      <c r="C83546" s="2">
        <v>44566.770306134262</v>
      </c>
      <c r="D83546" s="1" t="s">
        <v>149314</v>
      </c>
      <c r="E83546" s="1" t="s">
        <v>5019</v>
      </c>
      <c r="F83546" s="1" t="s">
        <v>149315</v>
      </c>
      <c r="G83546">
        <v>1</v>
      </c>
      <c r="H83546" s="1" t="s">
        <v>37</v>
      </c>
      <c r="I83546" s="1" t="s">
        <v>5021</v>
      </c>
    </row>
    <row r="83547" spans="1:9" x14ac:dyDescent="0.3">
      <c r="A83547" s="1" t="s">
        <v>149260</v>
      </c>
      <c r="B83547" s="1" t="s">
        <v>19</v>
      </c>
      <c r="C83547" s="2">
        <v>44565.974071608798</v>
      </c>
      <c r="D83547" s="1" t="s">
        <v>149261</v>
      </c>
      <c r="E83547" s="1" t="s">
        <v>5019</v>
      </c>
      <c r="F83547" s="1" t="s">
        <v>149262</v>
      </c>
      <c r="G83547">
        <v>1</v>
      </c>
      <c r="H83547" s="1" t="s">
        <v>19</v>
      </c>
      <c r="I83547" s="1" t="s">
        <v>5021</v>
      </c>
    </row>
    <row r="83548" spans="1:9" x14ac:dyDescent="0.3">
      <c r="A83548" s="1" t="s">
        <v>190530</v>
      </c>
      <c r="B83548" s="1" t="s">
        <v>61</v>
      </c>
      <c r="C83548" s="2">
        <v>44587.991908368058</v>
      </c>
      <c r="D83548" s="1" t="s">
        <v>190531</v>
      </c>
      <c r="E83548" s="1" t="s">
        <v>5019</v>
      </c>
      <c r="F83548" s="1" t="s">
        <v>190532</v>
      </c>
      <c r="G83548">
        <v>1</v>
      </c>
      <c r="H83548" s="1" t="s">
        <v>61</v>
      </c>
      <c r="I83548" s="1" t="s">
        <v>5021</v>
      </c>
    </row>
    <row r="83549" spans="1:9" x14ac:dyDescent="0.3">
      <c r="A83549" s="1" t="s">
        <v>149335</v>
      </c>
      <c r="B83549" s="1" t="s">
        <v>59</v>
      </c>
      <c r="C83549" s="2">
        <v>44578.956216979168</v>
      </c>
      <c r="D83549" s="1" t="s">
        <v>149336</v>
      </c>
      <c r="E83549" s="1" t="s">
        <v>5019</v>
      </c>
      <c r="F83549" s="1" t="s">
        <v>149337</v>
      </c>
      <c r="G83549">
        <v>1</v>
      </c>
      <c r="H83549" s="1" t="s">
        <v>59</v>
      </c>
      <c r="I83549" s="1" t="s">
        <v>5021</v>
      </c>
    </row>
    <row r="83550" spans="1:9" x14ac:dyDescent="0.3">
      <c r="A83550" s="1" t="s">
        <v>190533</v>
      </c>
      <c r="B83550" s="1" t="s">
        <v>779</v>
      </c>
      <c r="C83550" s="2">
        <v>44573.005768368057</v>
      </c>
      <c r="D83550" s="1" t="s">
        <v>161017</v>
      </c>
      <c r="E83550" s="1" t="s">
        <v>5019</v>
      </c>
      <c r="F83550" s="1" t="s">
        <v>5019</v>
      </c>
      <c r="G83550">
        <v>1</v>
      </c>
      <c r="H83550" s="1" t="s">
        <v>116500</v>
      </c>
      <c r="I83550" s="1" t="s">
        <v>5046</v>
      </c>
    </row>
    <row r="83551" spans="1:9" x14ac:dyDescent="0.3">
      <c r="A83551" s="1" t="s">
        <v>149379</v>
      </c>
      <c r="B83551" s="1" t="s">
        <v>41</v>
      </c>
      <c r="C83551" s="2">
        <v>44582.822549918979</v>
      </c>
      <c r="D83551" s="1" t="s">
        <v>149380</v>
      </c>
      <c r="E83551" s="1" t="s">
        <v>5019</v>
      </c>
      <c r="F83551" s="1" t="s">
        <v>5036</v>
      </c>
      <c r="G83551">
        <v>1</v>
      </c>
      <c r="H83551" s="1" t="s">
        <v>41</v>
      </c>
      <c r="I83551" s="1" t="s">
        <v>5021</v>
      </c>
    </row>
    <row r="83552" spans="1:9" x14ac:dyDescent="0.3">
      <c r="A83552" s="1" t="s">
        <v>149381</v>
      </c>
      <c r="B83552" s="1" t="s">
        <v>58</v>
      </c>
      <c r="C83552" s="2">
        <v>44568.648743020836</v>
      </c>
      <c r="D83552" s="1" t="s">
        <v>149382</v>
      </c>
      <c r="E83552" s="1" t="s">
        <v>5019</v>
      </c>
      <c r="F83552" s="1" t="s">
        <v>149383</v>
      </c>
      <c r="G83552">
        <v>1</v>
      </c>
      <c r="H83552" s="1" t="s">
        <v>58</v>
      </c>
      <c r="I83552" s="1" t="s">
        <v>5021</v>
      </c>
    </row>
    <row r="83553" spans="1:9" x14ac:dyDescent="0.3">
      <c r="A83553" s="1" t="s">
        <v>190534</v>
      </c>
      <c r="B83553" s="1" t="s">
        <v>157548</v>
      </c>
      <c r="C83553" s="2">
        <v>44588.037844409722</v>
      </c>
      <c r="D83553" s="1" t="s">
        <v>159930</v>
      </c>
      <c r="E83553" s="1" t="s">
        <v>5019</v>
      </c>
      <c r="F83553" s="1" t="s">
        <v>5019</v>
      </c>
      <c r="G83553">
        <v>1</v>
      </c>
      <c r="H83553" s="1" t="s">
        <v>157548</v>
      </c>
      <c r="I83553" s="1" t="s">
        <v>5021</v>
      </c>
    </row>
    <row r="83554" spans="1:9" x14ac:dyDescent="0.3">
      <c r="A83554" s="1" t="s">
        <v>149324</v>
      </c>
      <c r="B83554" s="1" t="s">
        <v>61</v>
      </c>
      <c r="C83554" s="2">
        <v>44573.821086655094</v>
      </c>
      <c r="D83554" s="1" t="s">
        <v>149325</v>
      </c>
      <c r="E83554" s="1" t="s">
        <v>5019</v>
      </c>
      <c r="F83554" s="1" t="s">
        <v>149326</v>
      </c>
      <c r="G83554">
        <v>1</v>
      </c>
      <c r="H83554" s="1" t="s">
        <v>61</v>
      </c>
      <c r="I83554" s="1" t="s">
        <v>5021</v>
      </c>
    </row>
    <row r="83555" spans="1:9" x14ac:dyDescent="0.3">
      <c r="A83555" s="1" t="s">
        <v>149327</v>
      </c>
      <c r="B83555" s="1" t="s">
        <v>61</v>
      </c>
      <c r="C83555" s="2">
        <v>44574.684562615737</v>
      </c>
      <c r="D83555" s="1" t="s">
        <v>149328</v>
      </c>
      <c r="E83555" s="1" t="s">
        <v>5019</v>
      </c>
      <c r="F83555" s="1" t="s">
        <v>149329</v>
      </c>
      <c r="G83555">
        <v>1</v>
      </c>
      <c r="H83555" s="1" t="s">
        <v>61</v>
      </c>
      <c r="I83555" s="1" t="s">
        <v>5021</v>
      </c>
    </row>
    <row r="83556" spans="1:9" x14ac:dyDescent="0.3">
      <c r="A83556" s="1" t="s">
        <v>149384</v>
      </c>
      <c r="B83556" s="1" t="s">
        <v>30</v>
      </c>
      <c r="C83556" s="2">
        <v>44564.758909340278</v>
      </c>
      <c r="D83556" s="1" t="s">
        <v>149385</v>
      </c>
      <c r="E83556" s="1" t="s">
        <v>5019</v>
      </c>
      <c r="F83556" s="1" t="s">
        <v>5036</v>
      </c>
      <c r="G83556">
        <v>1</v>
      </c>
      <c r="H83556" s="1" t="s">
        <v>30</v>
      </c>
      <c r="I83556" s="1" t="s">
        <v>5021</v>
      </c>
    </row>
    <row r="83557" spans="1:9" x14ac:dyDescent="0.3">
      <c r="A83557" s="1" t="s">
        <v>190535</v>
      </c>
      <c r="B83557" s="1" t="s">
        <v>3486</v>
      </c>
      <c r="C83557" s="2">
        <v>44565.716563622685</v>
      </c>
      <c r="D83557" s="1" t="s">
        <v>159253</v>
      </c>
      <c r="E83557" s="1" t="s">
        <v>5019</v>
      </c>
      <c r="F83557" s="1" t="s">
        <v>5019</v>
      </c>
      <c r="G83557">
        <v>1</v>
      </c>
      <c r="H83557" s="1" t="s">
        <v>3486</v>
      </c>
      <c r="I83557" s="1" t="s">
        <v>5021</v>
      </c>
    </row>
    <row r="83558" spans="1:9" x14ac:dyDescent="0.3">
      <c r="A83558" s="1" t="s">
        <v>190536</v>
      </c>
      <c r="B83558" s="1" t="s">
        <v>3486</v>
      </c>
      <c r="C83558" s="2">
        <v>44580.022193020835</v>
      </c>
      <c r="D83558" s="1" t="s">
        <v>157633</v>
      </c>
      <c r="E83558" s="1" t="s">
        <v>5019</v>
      </c>
      <c r="F83558" s="1" t="s">
        <v>5019</v>
      </c>
      <c r="G83558">
        <v>1</v>
      </c>
      <c r="H83558" s="1" t="s">
        <v>3486</v>
      </c>
      <c r="I83558" s="1" t="s">
        <v>5021</v>
      </c>
    </row>
    <row r="83559" spans="1:9" x14ac:dyDescent="0.3">
      <c r="A83559" s="1" t="s">
        <v>149386</v>
      </c>
      <c r="B83559" s="1" t="s">
        <v>61</v>
      </c>
      <c r="C83559" s="2">
        <v>44581.688534756948</v>
      </c>
      <c r="D83559" s="1" t="s">
        <v>5070</v>
      </c>
      <c r="E83559" s="1" t="s">
        <v>5019</v>
      </c>
      <c r="F83559" s="1" t="s">
        <v>5019</v>
      </c>
      <c r="G83559">
        <v>1</v>
      </c>
      <c r="H83559" s="1" t="s">
        <v>89413</v>
      </c>
      <c r="I83559" s="1" t="s">
        <v>5046</v>
      </c>
    </row>
    <row r="83560" spans="1:9" x14ac:dyDescent="0.3">
      <c r="A83560" s="1" t="s">
        <v>149351</v>
      </c>
      <c r="B83560" s="1" t="s">
        <v>41</v>
      </c>
      <c r="C83560" s="2">
        <v>44582.698454594909</v>
      </c>
      <c r="D83560" s="1" t="s">
        <v>149352</v>
      </c>
      <c r="E83560" s="1" t="s">
        <v>5019</v>
      </c>
      <c r="F83560" s="1" t="s">
        <v>149353</v>
      </c>
      <c r="G83560">
        <v>1</v>
      </c>
      <c r="H83560" s="1" t="s">
        <v>41</v>
      </c>
      <c r="I83560" s="1" t="s">
        <v>5021</v>
      </c>
    </row>
    <row r="83561" spans="1:9" x14ac:dyDescent="0.3">
      <c r="A83561" s="1" t="s">
        <v>190537</v>
      </c>
      <c r="B83561" s="1" t="s">
        <v>3486</v>
      </c>
      <c r="C83561" s="2">
        <v>44567.830246527781</v>
      </c>
      <c r="D83561" s="1" t="s">
        <v>161669</v>
      </c>
      <c r="E83561" s="1" t="s">
        <v>5019</v>
      </c>
      <c r="F83561" s="1" t="s">
        <v>5019</v>
      </c>
      <c r="G83561">
        <v>1</v>
      </c>
      <c r="H83561" s="1" t="s">
        <v>3486</v>
      </c>
      <c r="I83561" s="1" t="s">
        <v>5021</v>
      </c>
    </row>
    <row r="83562" spans="1:9" x14ac:dyDescent="0.3">
      <c r="A83562" s="1" t="s">
        <v>149295</v>
      </c>
      <c r="B83562" s="1" t="s">
        <v>58</v>
      </c>
      <c r="C83562" s="2">
        <v>44573.712051932867</v>
      </c>
      <c r="D83562" s="1" t="s">
        <v>149296</v>
      </c>
      <c r="E83562" s="1" t="s">
        <v>5019</v>
      </c>
      <c r="F83562" s="1" t="s">
        <v>149297</v>
      </c>
      <c r="G83562">
        <v>1</v>
      </c>
      <c r="H83562" s="1" t="s">
        <v>58</v>
      </c>
      <c r="I83562" s="1" t="s">
        <v>5021</v>
      </c>
    </row>
    <row r="83563" spans="1:9" x14ac:dyDescent="0.3">
      <c r="A83563" s="1" t="s">
        <v>190538</v>
      </c>
      <c r="B83563" s="1" t="s">
        <v>779</v>
      </c>
      <c r="C83563" s="2">
        <v>44571.620258761577</v>
      </c>
      <c r="D83563" s="1" t="s">
        <v>170075</v>
      </c>
      <c r="E83563" s="1" t="s">
        <v>5019</v>
      </c>
      <c r="F83563" s="1" t="s">
        <v>5019</v>
      </c>
      <c r="G83563">
        <v>1</v>
      </c>
      <c r="H83563" s="1" t="s">
        <v>81392</v>
      </c>
      <c r="I83563" s="1" t="s">
        <v>5046</v>
      </c>
    </row>
    <row r="83564" spans="1:9" x14ac:dyDescent="0.3">
      <c r="A83564" s="1" t="s">
        <v>149338</v>
      </c>
      <c r="B83564" s="1" t="s">
        <v>30</v>
      </c>
      <c r="C83564" s="2">
        <v>44580.864712071758</v>
      </c>
      <c r="D83564" s="1" t="s">
        <v>72399</v>
      </c>
      <c r="E83564" s="1" t="s">
        <v>5019</v>
      </c>
      <c r="F83564" s="1" t="s">
        <v>5019</v>
      </c>
      <c r="G83564">
        <v>1</v>
      </c>
      <c r="H83564" s="1" t="s">
        <v>30</v>
      </c>
      <c r="I83564" s="1" t="s">
        <v>5021</v>
      </c>
    </row>
    <row r="83565" spans="1:9" x14ac:dyDescent="0.3">
      <c r="A83565" s="1" t="s">
        <v>149339</v>
      </c>
      <c r="B83565" s="1" t="s">
        <v>61</v>
      </c>
      <c r="C83565" s="2">
        <v>44579.031094988422</v>
      </c>
      <c r="D83565" s="1" t="s">
        <v>5070</v>
      </c>
      <c r="E83565" s="1" t="s">
        <v>5019</v>
      </c>
      <c r="F83565" s="1" t="s">
        <v>5019</v>
      </c>
      <c r="G83565">
        <v>1</v>
      </c>
      <c r="H83565" s="1" t="s">
        <v>149340</v>
      </c>
      <c r="I83565" s="1" t="s">
        <v>5046</v>
      </c>
    </row>
    <row r="83566" spans="1:9" x14ac:dyDescent="0.3">
      <c r="A83566" s="1" t="s">
        <v>149369</v>
      </c>
      <c r="B83566" s="1" t="s">
        <v>66</v>
      </c>
      <c r="C83566" s="2">
        <v>44566.711323958334</v>
      </c>
      <c r="D83566" s="1" t="s">
        <v>149370</v>
      </c>
      <c r="E83566" s="1" t="s">
        <v>5019</v>
      </c>
      <c r="F83566" s="1" t="s">
        <v>149371</v>
      </c>
      <c r="G83566">
        <v>1</v>
      </c>
      <c r="H83566" s="1" t="s">
        <v>66</v>
      </c>
      <c r="I83566" s="1" t="s">
        <v>5021</v>
      </c>
    </row>
    <row r="83567" spans="1:9" x14ac:dyDescent="0.3">
      <c r="A83567" s="1" t="s">
        <v>149372</v>
      </c>
      <c r="B83567" s="1" t="s">
        <v>48</v>
      </c>
      <c r="C83567" s="2">
        <v>44586.784801851849</v>
      </c>
      <c r="D83567" s="1" t="s">
        <v>149373</v>
      </c>
      <c r="E83567" s="1" t="s">
        <v>5019</v>
      </c>
      <c r="F83567" s="1" t="s">
        <v>5036</v>
      </c>
      <c r="G83567">
        <v>1</v>
      </c>
      <c r="H83567" s="1" t="s">
        <v>48</v>
      </c>
      <c r="I83567" s="1" t="s">
        <v>5021</v>
      </c>
    </row>
    <row r="83568" spans="1:9" x14ac:dyDescent="0.3">
      <c r="A83568" s="1" t="s">
        <v>149374</v>
      </c>
      <c r="B83568" s="1" t="s">
        <v>41</v>
      </c>
      <c r="C83568" s="2">
        <v>44566.87908885417</v>
      </c>
      <c r="D83568" s="1" t="s">
        <v>149375</v>
      </c>
      <c r="E83568" s="1" t="s">
        <v>5019</v>
      </c>
      <c r="F83568" s="1" t="s">
        <v>5036</v>
      </c>
      <c r="G83568">
        <v>1</v>
      </c>
      <c r="H83568" s="1" t="s">
        <v>41</v>
      </c>
      <c r="I83568" s="1" t="s">
        <v>5021</v>
      </c>
    </row>
    <row r="83569" spans="1:9" x14ac:dyDescent="0.3">
      <c r="A83569" s="1" t="s">
        <v>190539</v>
      </c>
      <c r="B83569" s="1" t="s">
        <v>109</v>
      </c>
      <c r="C83569" s="2">
        <v>44581.780294641205</v>
      </c>
      <c r="D83569" s="1" t="s">
        <v>6964</v>
      </c>
      <c r="E83569" s="1" t="s">
        <v>5019</v>
      </c>
      <c r="F83569" s="1" t="s">
        <v>5019</v>
      </c>
      <c r="G83569">
        <v>1</v>
      </c>
      <c r="H83569" s="1" t="s">
        <v>154371</v>
      </c>
      <c r="I83569" s="1" t="s">
        <v>5046</v>
      </c>
    </row>
    <row r="83570" spans="1:9" x14ac:dyDescent="0.3">
      <c r="A83570" s="1" t="s">
        <v>149376</v>
      </c>
      <c r="B83570" s="1" t="s">
        <v>18</v>
      </c>
      <c r="C83570" s="2">
        <v>44574.5987809375</v>
      </c>
      <c r="D83570" s="1" t="s">
        <v>61906</v>
      </c>
      <c r="E83570" s="1" t="s">
        <v>5019</v>
      </c>
      <c r="F83570" s="1" t="s">
        <v>5019</v>
      </c>
      <c r="G83570">
        <v>1</v>
      </c>
      <c r="H83570" s="1" t="s">
        <v>18</v>
      </c>
      <c r="I83570" s="1" t="s">
        <v>5021</v>
      </c>
    </row>
    <row r="83571" spans="1:9" x14ac:dyDescent="0.3">
      <c r="A83571" s="1" t="s">
        <v>149341</v>
      </c>
      <c r="B83571" s="1" t="s">
        <v>66</v>
      </c>
      <c r="C83571" s="2">
        <v>44579.629959918981</v>
      </c>
      <c r="D83571" s="1" t="s">
        <v>149342</v>
      </c>
      <c r="E83571" s="1" t="s">
        <v>5019</v>
      </c>
      <c r="F83571" s="1" t="s">
        <v>149343</v>
      </c>
      <c r="G83571">
        <v>1</v>
      </c>
      <c r="H83571" s="1" t="s">
        <v>66</v>
      </c>
      <c r="I83571" s="1" t="s">
        <v>5021</v>
      </c>
    </row>
    <row r="83572" spans="1:9" x14ac:dyDescent="0.3">
      <c r="A83572" s="1" t="s">
        <v>149344</v>
      </c>
      <c r="B83572" s="1" t="s">
        <v>61</v>
      </c>
      <c r="C83572" s="2">
        <v>44564.800749733797</v>
      </c>
      <c r="D83572" s="1" t="s">
        <v>5070</v>
      </c>
      <c r="E83572" s="1" t="s">
        <v>5019</v>
      </c>
      <c r="F83572" s="1" t="s">
        <v>5019</v>
      </c>
      <c r="G83572">
        <v>1</v>
      </c>
      <c r="H83572" s="1" t="s">
        <v>28900</v>
      </c>
      <c r="I83572" s="1" t="s">
        <v>5046</v>
      </c>
    </row>
    <row r="83573" spans="1:9" x14ac:dyDescent="0.3">
      <c r="A83573" s="1" t="s">
        <v>149345</v>
      </c>
      <c r="B83573" s="1" t="s">
        <v>48</v>
      </c>
      <c r="C83573" s="2">
        <v>44572.797553240744</v>
      </c>
      <c r="D83573" s="1" t="s">
        <v>149346</v>
      </c>
      <c r="E83573" s="1" t="s">
        <v>5019</v>
      </c>
      <c r="F83573" s="1" t="s">
        <v>149347</v>
      </c>
      <c r="G83573">
        <v>1</v>
      </c>
      <c r="H83573" s="1" t="s">
        <v>48</v>
      </c>
      <c r="I83573" s="1" t="s">
        <v>5021</v>
      </c>
    </row>
    <row r="83574" spans="1:9" x14ac:dyDescent="0.3">
      <c r="A83574" s="1" t="s">
        <v>149348</v>
      </c>
      <c r="B83574" s="1" t="s">
        <v>61</v>
      </c>
      <c r="C83574" s="2">
        <v>44587.801627581015</v>
      </c>
      <c r="D83574" s="1" t="s">
        <v>149349</v>
      </c>
      <c r="E83574" s="1" t="s">
        <v>5019</v>
      </c>
      <c r="F83574" s="1" t="s">
        <v>149350</v>
      </c>
      <c r="G83574">
        <v>1</v>
      </c>
      <c r="H83574" s="1" t="s">
        <v>61</v>
      </c>
      <c r="I83574" s="1" t="s">
        <v>5021</v>
      </c>
    </row>
    <row r="83575" spans="1:9" x14ac:dyDescent="0.3">
      <c r="A83575" s="1" t="s">
        <v>149387</v>
      </c>
      <c r="B83575" s="1" t="s">
        <v>61</v>
      </c>
      <c r="C83575" s="2">
        <v>44585.659404710648</v>
      </c>
      <c r="D83575" s="1" t="s">
        <v>5070</v>
      </c>
      <c r="E83575" s="1" t="s">
        <v>5019</v>
      </c>
      <c r="F83575" s="1" t="s">
        <v>5019</v>
      </c>
      <c r="G83575">
        <v>1</v>
      </c>
      <c r="H83575" s="1" t="s">
        <v>16500</v>
      </c>
      <c r="I83575" s="1" t="s">
        <v>5046</v>
      </c>
    </row>
    <row r="83576" spans="1:9" x14ac:dyDescent="0.3">
      <c r="A83576" s="1" t="s">
        <v>190540</v>
      </c>
      <c r="B83576" s="1" t="s">
        <v>101</v>
      </c>
      <c r="C83576" s="2">
        <v>44566.857505358799</v>
      </c>
      <c r="D83576" s="1" t="s">
        <v>190541</v>
      </c>
      <c r="E83576" s="1" t="s">
        <v>5019</v>
      </c>
      <c r="F83576" s="1" t="s">
        <v>5019</v>
      </c>
      <c r="G83576">
        <v>1</v>
      </c>
      <c r="H83576" s="1" t="s">
        <v>101</v>
      </c>
      <c r="I83576" s="1" t="s">
        <v>5021</v>
      </c>
    </row>
    <row r="83577" spans="1:9" x14ac:dyDescent="0.3">
      <c r="A83577" s="1" t="s">
        <v>149388</v>
      </c>
      <c r="B83577" s="1" t="s">
        <v>59</v>
      </c>
      <c r="C83577" s="2">
        <v>44586.984591782406</v>
      </c>
      <c r="D83577" s="1" t="s">
        <v>5081</v>
      </c>
      <c r="E83577" s="1" t="s">
        <v>5019</v>
      </c>
      <c r="F83577" s="1" t="s">
        <v>149389</v>
      </c>
      <c r="G83577">
        <v>1</v>
      </c>
      <c r="H83577" s="1" t="s">
        <v>4591</v>
      </c>
      <c r="I83577" s="1" t="s">
        <v>5083</v>
      </c>
    </row>
    <row r="83578" spans="1:9" x14ac:dyDescent="0.3">
      <c r="A83578" s="1" t="s">
        <v>149377</v>
      </c>
      <c r="B83578" s="1" t="s">
        <v>37</v>
      </c>
      <c r="C83578" s="2">
        <v>44565.998090243054</v>
      </c>
      <c r="D83578" s="1" t="s">
        <v>64370</v>
      </c>
      <c r="E83578" s="1" t="s">
        <v>5019</v>
      </c>
      <c r="F83578" s="1" t="s">
        <v>5019</v>
      </c>
      <c r="G83578">
        <v>1</v>
      </c>
      <c r="H83578" s="1" t="s">
        <v>149378</v>
      </c>
      <c r="I83578" s="1" t="s">
        <v>5046</v>
      </c>
    </row>
    <row r="83579" spans="1:9" x14ac:dyDescent="0.3">
      <c r="A83579" s="1" t="s">
        <v>149405</v>
      </c>
      <c r="B83579" s="1" t="s">
        <v>34</v>
      </c>
      <c r="C83579" s="2">
        <v>44581.616314155093</v>
      </c>
      <c r="D83579" s="1" t="s">
        <v>149406</v>
      </c>
      <c r="E83579" s="1" t="s">
        <v>5019</v>
      </c>
      <c r="F83579" s="1" t="s">
        <v>149407</v>
      </c>
      <c r="G83579">
        <v>1</v>
      </c>
      <c r="H83579" s="1" t="s">
        <v>34</v>
      </c>
      <c r="I83579" s="1" t="s">
        <v>5021</v>
      </c>
    </row>
    <row r="83580" spans="1:9" x14ac:dyDescent="0.3">
      <c r="A83580" s="1" t="s">
        <v>149408</v>
      </c>
      <c r="B83580" s="1" t="s">
        <v>59</v>
      </c>
      <c r="C83580" s="2">
        <v>44564.644279976848</v>
      </c>
      <c r="D83580" s="1" t="s">
        <v>149409</v>
      </c>
      <c r="E83580" s="1" t="s">
        <v>5019</v>
      </c>
      <c r="F83580" s="1" t="s">
        <v>149410</v>
      </c>
      <c r="G83580">
        <v>1</v>
      </c>
      <c r="H83580" s="1" t="s">
        <v>59</v>
      </c>
      <c r="I83580" s="1" t="s">
        <v>5021</v>
      </c>
    </row>
    <row r="83581" spans="1:9" x14ac:dyDescent="0.3">
      <c r="A83581" s="1" t="s">
        <v>190542</v>
      </c>
      <c r="B83581" s="1" t="s">
        <v>779</v>
      </c>
      <c r="C83581" s="2">
        <v>44573.005804085646</v>
      </c>
      <c r="D83581" s="1" t="s">
        <v>161017</v>
      </c>
      <c r="E83581" s="1" t="s">
        <v>5019</v>
      </c>
      <c r="F83581" s="1" t="s">
        <v>5019</v>
      </c>
      <c r="G83581">
        <v>1</v>
      </c>
      <c r="H83581" s="1" t="s">
        <v>779</v>
      </c>
      <c r="I83581" s="1" t="s">
        <v>5021</v>
      </c>
    </row>
    <row r="83582" spans="1:9" x14ac:dyDescent="0.3">
      <c r="A83582" s="1" t="s">
        <v>190543</v>
      </c>
      <c r="B83582" s="1" t="s">
        <v>3486</v>
      </c>
      <c r="C83582" s="2">
        <v>44565.716563622685</v>
      </c>
      <c r="D83582" s="1" t="s">
        <v>159253</v>
      </c>
      <c r="E83582" s="1" t="s">
        <v>5019</v>
      </c>
      <c r="F83582" s="1" t="s">
        <v>5019</v>
      </c>
      <c r="G83582">
        <v>1</v>
      </c>
      <c r="H83582" s="1" t="s">
        <v>15772</v>
      </c>
      <c r="I83582" s="1" t="s">
        <v>5046</v>
      </c>
    </row>
    <row r="83583" spans="1:9" x14ac:dyDescent="0.3">
      <c r="A83583" s="1" t="s">
        <v>149396</v>
      </c>
      <c r="B83583" s="1" t="s">
        <v>41</v>
      </c>
      <c r="C83583" s="2">
        <v>44573.87312704861</v>
      </c>
      <c r="D83583" s="1" t="s">
        <v>149397</v>
      </c>
      <c r="E83583" s="1" t="s">
        <v>5019</v>
      </c>
      <c r="F83583" s="1" t="s">
        <v>149398</v>
      </c>
      <c r="G83583">
        <v>1</v>
      </c>
      <c r="H83583" s="1" t="s">
        <v>41</v>
      </c>
      <c r="I83583" s="1" t="s">
        <v>5021</v>
      </c>
    </row>
    <row r="83584" spans="1:9" x14ac:dyDescent="0.3">
      <c r="A83584" s="1" t="s">
        <v>190544</v>
      </c>
      <c r="B83584" s="1" t="s">
        <v>157509</v>
      </c>
      <c r="C83584" s="2">
        <v>44567.961170567127</v>
      </c>
      <c r="D83584" s="1" t="s">
        <v>164177</v>
      </c>
      <c r="E83584" s="1" t="s">
        <v>5019</v>
      </c>
      <c r="F83584" s="1" t="s">
        <v>5019</v>
      </c>
      <c r="G83584">
        <v>1</v>
      </c>
      <c r="H83584" s="1" t="s">
        <v>34769</v>
      </c>
      <c r="I83584" s="1" t="s">
        <v>5046</v>
      </c>
    </row>
    <row r="83585" spans="1:9" x14ac:dyDescent="0.3">
      <c r="A83585" s="1" t="s">
        <v>149399</v>
      </c>
      <c r="B83585" s="1" t="s">
        <v>28</v>
      </c>
      <c r="C83585" s="2">
        <v>44579.853649571756</v>
      </c>
      <c r="D83585" s="1" t="s">
        <v>80980</v>
      </c>
      <c r="E83585" s="1" t="s">
        <v>5019</v>
      </c>
      <c r="F83585" s="1" t="s">
        <v>5019</v>
      </c>
      <c r="G83585">
        <v>1</v>
      </c>
      <c r="H83585" s="1" t="s">
        <v>149400</v>
      </c>
      <c r="I83585" s="1" t="s">
        <v>5046</v>
      </c>
    </row>
    <row r="83586" spans="1:9" x14ac:dyDescent="0.3">
      <c r="A83586" s="1" t="s">
        <v>190545</v>
      </c>
      <c r="B83586" s="1" t="s">
        <v>109</v>
      </c>
      <c r="C83586" s="2">
        <v>44586.884769791664</v>
      </c>
      <c r="D83586" s="1" t="s">
        <v>6964</v>
      </c>
      <c r="E83586" s="1" t="s">
        <v>5019</v>
      </c>
      <c r="F83586" s="1" t="s">
        <v>5019</v>
      </c>
      <c r="G83586">
        <v>1</v>
      </c>
      <c r="H83586" s="1" t="s">
        <v>49517</v>
      </c>
      <c r="I83586" s="1" t="s">
        <v>5046</v>
      </c>
    </row>
    <row r="83587" spans="1:9" x14ac:dyDescent="0.3">
      <c r="A83587" s="1" t="s">
        <v>149360</v>
      </c>
      <c r="B83587" s="1" t="s">
        <v>61</v>
      </c>
      <c r="C83587" s="2">
        <v>44567.639505173611</v>
      </c>
      <c r="D83587" s="1" t="s">
        <v>5070</v>
      </c>
      <c r="E83587" s="1" t="s">
        <v>5019</v>
      </c>
      <c r="F83587" s="1" t="s">
        <v>5019</v>
      </c>
      <c r="G83587">
        <v>1</v>
      </c>
      <c r="H83587" s="1" t="s">
        <v>5717</v>
      </c>
      <c r="I83587" s="1" t="s">
        <v>5046</v>
      </c>
    </row>
    <row r="83588" spans="1:9" x14ac:dyDescent="0.3">
      <c r="A83588" s="1" t="s">
        <v>149361</v>
      </c>
      <c r="B83588" s="1" t="s">
        <v>66</v>
      </c>
      <c r="C83588" s="2">
        <v>44585.799113113426</v>
      </c>
      <c r="D83588" s="1" t="s">
        <v>149362</v>
      </c>
      <c r="E83588" s="1" t="s">
        <v>5019</v>
      </c>
      <c r="F83588" s="1" t="s">
        <v>149363</v>
      </c>
      <c r="G83588">
        <v>1</v>
      </c>
      <c r="H83588" s="1" t="s">
        <v>66</v>
      </c>
      <c r="I83588" s="1" t="s">
        <v>5021</v>
      </c>
    </row>
    <row r="83589" spans="1:9" x14ac:dyDescent="0.3">
      <c r="A83589" s="1" t="s">
        <v>190546</v>
      </c>
      <c r="B83589" s="1" t="s">
        <v>3486</v>
      </c>
      <c r="C83589" s="2">
        <v>44565.865397881942</v>
      </c>
      <c r="D83589" s="1" t="s">
        <v>157633</v>
      </c>
      <c r="E83589" s="1" t="s">
        <v>5019</v>
      </c>
      <c r="F83589" s="1" t="s">
        <v>5019</v>
      </c>
      <c r="G83589">
        <v>1</v>
      </c>
      <c r="H83589" s="1" t="s">
        <v>30435</v>
      </c>
      <c r="I83589" s="1" t="s">
        <v>5046</v>
      </c>
    </row>
    <row r="83590" spans="1:9" x14ac:dyDescent="0.3">
      <c r="A83590" s="1" t="s">
        <v>149364</v>
      </c>
      <c r="B83590" s="1" t="s">
        <v>30</v>
      </c>
      <c r="C83590" s="2">
        <v>44587.966984340281</v>
      </c>
      <c r="D83590" s="1" t="s">
        <v>46843</v>
      </c>
      <c r="E83590" s="1" t="s">
        <v>5019</v>
      </c>
      <c r="F83590" s="1" t="s">
        <v>5019</v>
      </c>
      <c r="G83590">
        <v>1</v>
      </c>
      <c r="H83590" s="1" t="s">
        <v>149365</v>
      </c>
      <c r="I83590" s="1" t="s">
        <v>5046</v>
      </c>
    </row>
    <row r="83591" spans="1:9" x14ac:dyDescent="0.3">
      <c r="A83591" s="1" t="s">
        <v>149427</v>
      </c>
      <c r="B83591" s="1" t="s">
        <v>59</v>
      </c>
      <c r="C83591" s="2">
        <v>44587.767828206015</v>
      </c>
      <c r="D83591" s="1" t="s">
        <v>149428</v>
      </c>
      <c r="E83591" s="1" t="s">
        <v>5019</v>
      </c>
      <c r="F83591" s="1" t="s">
        <v>149429</v>
      </c>
      <c r="G83591">
        <v>1</v>
      </c>
      <c r="H83591" s="1" t="s">
        <v>59</v>
      </c>
      <c r="I83591" s="1" t="s">
        <v>5021</v>
      </c>
    </row>
    <row r="83592" spans="1:9" x14ac:dyDescent="0.3">
      <c r="A83592" s="1" t="s">
        <v>149401</v>
      </c>
      <c r="B83592" s="1" t="s">
        <v>48</v>
      </c>
      <c r="C83592" s="2">
        <v>44580.600058020835</v>
      </c>
      <c r="D83592" s="1" t="s">
        <v>15774</v>
      </c>
      <c r="E83592" s="1" t="s">
        <v>5019</v>
      </c>
      <c r="F83592" s="1" t="s">
        <v>5019</v>
      </c>
      <c r="G83592">
        <v>1</v>
      </c>
      <c r="H83592" s="1" t="s">
        <v>48</v>
      </c>
      <c r="I83592" s="1" t="s">
        <v>5021</v>
      </c>
    </row>
    <row r="83593" spans="1:9" x14ac:dyDescent="0.3">
      <c r="A83593" s="1" t="s">
        <v>149402</v>
      </c>
      <c r="B83593" s="1" t="s">
        <v>41</v>
      </c>
      <c r="C83593" s="2">
        <v>44568.849424849534</v>
      </c>
      <c r="D83593" s="1" t="s">
        <v>149403</v>
      </c>
      <c r="E83593" s="1" t="s">
        <v>5019</v>
      </c>
      <c r="F83593" s="1" t="s">
        <v>149404</v>
      </c>
      <c r="G83593">
        <v>1</v>
      </c>
      <c r="H83593" s="1" t="s">
        <v>41</v>
      </c>
      <c r="I83593" s="1" t="s">
        <v>5021</v>
      </c>
    </row>
    <row r="83594" spans="1:9" x14ac:dyDescent="0.3">
      <c r="A83594" s="1" t="s">
        <v>149366</v>
      </c>
      <c r="B83594" s="1" t="s">
        <v>20</v>
      </c>
      <c r="C83594" s="2">
        <v>44582.759545057874</v>
      </c>
      <c r="D83594" s="1" t="s">
        <v>149367</v>
      </c>
      <c r="E83594" s="1" t="s">
        <v>5019</v>
      </c>
      <c r="F83594" s="1" t="s">
        <v>149368</v>
      </c>
      <c r="G83594">
        <v>1</v>
      </c>
      <c r="H83594" s="1" t="s">
        <v>20</v>
      </c>
      <c r="I83594" s="1" t="s">
        <v>5021</v>
      </c>
    </row>
    <row r="83595" spans="1:9" x14ac:dyDescent="0.3">
      <c r="A83595" s="1" t="s">
        <v>149430</v>
      </c>
      <c r="B83595" s="1" t="s">
        <v>50</v>
      </c>
      <c r="C83595" s="2">
        <v>44564.676004085646</v>
      </c>
      <c r="D83595" s="1" t="s">
        <v>149431</v>
      </c>
      <c r="E83595" s="1" t="s">
        <v>5019</v>
      </c>
      <c r="F83595" s="1" t="s">
        <v>149432</v>
      </c>
      <c r="G83595">
        <v>1</v>
      </c>
      <c r="H83595" s="1" t="s">
        <v>50</v>
      </c>
      <c r="I83595" s="1" t="s">
        <v>5021</v>
      </c>
    </row>
    <row r="83596" spans="1:9" x14ac:dyDescent="0.3">
      <c r="A83596" s="1" t="s">
        <v>149421</v>
      </c>
      <c r="B83596" s="1" t="s">
        <v>30</v>
      </c>
      <c r="C83596" s="2">
        <v>44587.720982905092</v>
      </c>
      <c r="D83596" s="1" t="s">
        <v>149422</v>
      </c>
      <c r="E83596" s="1" t="s">
        <v>5019</v>
      </c>
      <c r="F83596" s="1" t="s">
        <v>149423</v>
      </c>
      <c r="G83596">
        <v>1</v>
      </c>
      <c r="H83596" s="1" t="s">
        <v>30</v>
      </c>
      <c r="I83596" s="1" t="s">
        <v>5021</v>
      </c>
    </row>
    <row r="83597" spans="1:9" x14ac:dyDescent="0.3">
      <c r="A83597" s="1" t="s">
        <v>149424</v>
      </c>
      <c r="B83597" s="1" t="s">
        <v>61</v>
      </c>
      <c r="C83597" s="2">
        <v>44572.974726886576</v>
      </c>
      <c r="D83597" s="1" t="s">
        <v>149425</v>
      </c>
      <c r="E83597" s="1" t="s">
        <v>5019</v>
      </c>
      <c r="F83597" s="1" t="s">
        <v>149426</v>
      </c>
      <c r="G83597">
        <v>1</v>
      </c>
      <c r="H83597" s="1" t="s">
        <v>61</v>
      </c>
      <c r="I83597" s="1" t="s">
        <v>5021</v>
      </c>
    </row>
    <row r="83598" spans="1:9" x14ac:dyDescent="0.3">
      <c r="A83598" s="1" t="s">
        <v>149433</v>
      </c>
      <c r="B83598" s="1" t="s">
        <v>50</v>
      </c>
      <c r="C83598" s="2">
        <v>44582.69077734954</v>
      </c>
      <c r="D83598" s="1" t="s">
        <v>149434</v>
      </c>
      <c r="E83598" s="1" t="s">
        <v>5019</v>
      </c>
      <c r="F83598" s="1" t="s">
        <v>149435</v>
      </c>
      <c r="G83598">
        <v>1</v>
      </c>
      <c r="H83598" s="1" t="s">
        <v>50</v>
      </c>
      <c r="I83598" s="1" t="s">
        <v>5021</v>
      </c>
    </row>
    <row r="83599" spans="1:9" x14ac:dyDescent="0.3">
      <c r="A83599" s="1" t="s">
        <v>149436</v>
      </c>
      <c r="B83599" s="1" t="s">
        <v>20</v>
      </c>
      <c r="C83599" s="2">
        <v>44587.969986342592</v>
      </c>
      <c r="D83599" s="1" t="s">
        <v>149437</v>
      </c>
      <c r="E83599" s="1" t="s">
        <v>5019</v>
      </c>
      <c r="F83599" s="1" t="s">
        <v>149438</v>
      </c>
      <c r="G83599">
        <v>1</v>
      </c>
      <c r="H83599" s="1" t="s">
        <v>20</v>
      </c>
      <c r="I83599" s="1" t="s">
        <v>5021</v>
      </c>
    </row>
    <row r="83600" spans="1:9" x14ac:dyDescent="0.3">
      <c r="A83600" s="1" t="s">
        <v>190547</v>
      </c>
      <c r="B83600" s="1" t="s">
        <v>157509</v>
      </c>
      <c r="C83600" s="2">
        <v>44578.764785416664</v>
      </c>
      <c r="D83600" s="1" t="s">
        <v>179411</v>
      </c>
      <c r="E83600" s="1" t="s">
        <v>5019</v>
      </c>
      <c r="F83600" s="1" t="s">
        <v>5019</v>
      </c>
      <c r="G83600">
        <v>1</v>
      </c>
      <c r="H83600" s="1" t="s">
        <v>157509</v>
      </c>
      <c r="I83600" s="1" t="s">
        <v>5021</v>
      </c>
    </row>
    <row r="83601" spans="1:9" x14ac:dyDescent="0.3">
      <c r="A83601" s="1" t="s">
        <v>190548</v>
      </c>
      <c r="B83601" s="1" t="s">
        <v>3360</v>
      </c>
      <c r="C83601" s="2">
        <v>44575.015101701392</v>
      </c>
      <c r="D83601" s="1" t="s">
        <v>157633</v>
      </c>
      <c r="E83601" s="1" t="s">
        <v>5019</v>
      </c>
      <c r="F83601" s="1" t="s">
        <v>5019</v>
      </c>
      <c r="G83601">
        <v>1</v>
      </c>
      <c r="H83601" s="1" t="s">
        <v>3360</v>
      </c>
      <c r="I83601" s="1" t="s">
        <v>5021</v>
      </c>
    </row>
    <row r="83602" spans="1:9" x14ac:dyDescent="0.3">
      <c r="A83602" s="1" t="s">
        <v>149390</v>
      </c>
      <c r="B83602" s="1" t="s">
        <v>50</v>
      </c>
      <c r="C83602" s="2">
        <v>44580.787158993058</v>
      </c>
      <c r="D83602" s="1" t="s">
        <v>149391</v>
      </c>
      <c r="E83602" s="1" t="s">
        <v>5019</v>
      </c>
      <c r="F83602" s="1" t="s">
        <v>149392</v>
      </c>
      <c r="G83602">
        <v>1</v>
      </c>
      <c r="H83602" s="1" t="s">
        <v>50</v>
      </c>
      <c r="I83602" s="1" t="s">
        <v>5021</v>
      </c>
    </row>
    <row r="83603" spans="1:9" x14ac:dyDescent="0.3">
      <c r="A83603" s="1" t="s">
        <v>190549</v>
      </c>
      <c r="B83603" s="1" t="s">
        <v>3486</v>
      </c>
      <c r="C83603" s="2">
        <v>44574.78376489583</v>
      </c>
      <c r="D83603" s="1" t="s">
        <v>160636</v>
      </c>
      <c r="E83603" s="1" t="s">
        <v>5019</v>
      </c>
      <c r="F83603" s="1" t="s">
        <v>5019</v>
      </c>
      <c r="G83603">
        <v>1</v>
      </c>
      <c r="H83603" s="1" t="s">
        <v>3486</v>
      </c>
      <c r="I83603" s="1" t="s">
        <v>5021</v>
      </c>
    </row>
    <row r="83604" spans="1:9" x14ac:dyDescent="0.3">
      <c r="A83604" s="1" t="s">
        <v>149393</v>
      </c>
      <c r="B83604" s="1" t="s">
        <v>59</v>
      </c>
      <c r="C83604" s="2">
        <v>44587.764855474539</v>
      </c>
      <c r="D83604" s="1" t="s">
        <v>149394</v>
      </c>
      <c r="E83604" s="1" t="s">
        <v>5019</v>
      </c>
      <c r="F83604" s="1" t="s">
        <v>149395</v>
      </c>
      <c r="G83604">
        <v>1</v>
      </c>
      <c r="H83604" s="1" t="s">
        <v>59</v>
      </c>
      <c r="I83604" s="1" t="s">
        <v>5021</v>
      </c>
    </row>
    <row r="83605" spans="1:9" x14ac:dyDescent="0.3">
      <c r="A83605" s="1" t="s">
        <v>149439</v>
      </c>
      <c r="B83605" s="1" t="s">
        <v>61</v>
      </c>
      <c r="C83605" s="2">
        <v>44565.633748229164</v>
      </c>
      <c r="D83605" s="1" t="s">
        <v>149440</v>
      </c>
      <c r="E83605" s="1" t="s">
        <v>5019</v>
      </c>
      <c r="F83605" s="1" t="s">
        <v>149441</v>
      </c>
      <c r="G83605">
        <v>1</v>
      </c>
      <c r="H83605" s="1" t="s">
        <v>61</v>
      </c>
      <c r="I83605" s="1" t="s">
        <v>5021</v>
      </c>
    </row>
    <row r="83606" spans="1:9" x14ac:dyDescent="0.3">
      <c r="A83606" s="1" t="s">
        <v>149442</v>
      </c>
      <c r="B83606" s="1" t="s">
        <v>66</v>
      </c>
      <c r="C83606" s="2">
        <v>44585.983203321761</v>
      </c>
      <c r="D83606" s="1" t="s">
        <v>129909</v>
      </c>
      <c r="E83606" s="1" t="s">
        <v>5019</v>
      </c>
      <c r="F83606" s="1" t="s">
        <v>5019</v>
      </c>
      <c r="G83606">
        <v>1</v>
      </c>
      <c r="H83606" s="1" t="s">
        <v>66</v>
      </c>
      <c r="I83606" s="1" t="s">
        <v>5021</v>
      </c>
    </row>
    <row r="83607" spans="1:9" x14ac:dyDescent="0.3">
      <c r="A83607" s="1" t="s">
        <v>149443</v>
      </c>
      <c r="B83607" s="1" t="s">
        <v>37</v>
      </c>
      <c r="C83607" s="2">
        <v>44586.950471331016</v>
      </c>
      <c r="D83607" s="1" t="s">
        <v>133942</v>
      </c>
      <c r="E83607" s="1" t="s">
        <v>5019</v>
      </c>
      <c r="F83607" s="1" t="s">
        <v>5019</v>
      </c>
      <c r="G83607">
        <v>1</v>
      </c>
      <c r="H83607" s="1" t="s">
        <v>37</v>
      </c>
      <c r="I83607" s="1" t="s">
        <v>5021</v>
      </c>
    </row>
    <row r="83608" spans="1:9" x14ac:dyDescent="0.3">
      <c r="A83608" s="1" t="s">
        <v>190550</v>
      </c>
      <c r="B83608" s="1" t="s">
        <v>3360</v>
      </c>
      <c r="C83608" s="2">
        <v>44574.947414699076</v>
      </c>
      <c r="D83608" s="1" t="s">
        <v>176038</v>
      </c>
      <c r="E83608" s="1" t="s">
        <v>5019</v>
      </c>
      <c r="F83608" s="1" t="s">
        <v>5019</v>
      </c>
      <c r="G83608">
        <v>1</v>
      </c>
      <c r="H83608" s="1" t="s">
        <v>3360</v>
      </c>
      <c r="I83608" s="1" t="s">
        <v>5021</v>
      </c>
    </row>
    <row r="83609" spans="1:9" x14ac:dyDescent="0.3">
      <c r="A83609" s="1" t="s">
        <v>149444</v>
      </c>
      <c r="B83609" s="1" t="s">
        <v>66</v>
      </c>
      <c r="C83609" s="2">
        <v>44568.90085690972</v>
      </c>
      <c r="D83609" s="1" t="s">
        <v>149445</v>
      </c>
      <c r="E83609" s="1" t="s">
        <v>5019</v>
      </c>
      <c r="F83609" s="1" t="s">
        <v>5036</v>
      </c>
      <c r="G83609">
        <v>1</v>
      </c>
      <c r="H83609" s="1" t="s">
        <v>66</v>
      </c>
      <c r="I83609" s="1" t="s">
        <v>5021</v>
      </c>
    </row>
    <row r="83610" spans="1:9" x14ac:dyDescent="0.3">
      <c r="A83610" s="1" t="s">
        <v>149448</v>
      </c>
      <c r="B83610" s="1" t="s">
        <v>41</v>
      </c>
      <c r="C83610" s="2">
        <v>44586.644605289352</v>
      </c>
      <c r="D83610" s="1" t="s">
        <v>149449</v>
      </c>
      <c r="E83610" s="1" t="s">
        <v>5019</v>
      </c>
      <c r="F83610" s="1" t="s">
        <v>149450</v>
      </c>
      <c r="G83610">
        <v>1</v>
      </c>
      <c r="H83610" s="1" t="s">
        <v>41</v>
      </c>
      <c r="I83610" s="1" t="s">
        <v>5021</v>
      </c>
    </row>
    <row r="83611" spans="1:9" x14ac:dyDescent="0.3">
      <c r="A83611" s="1" t="s">
        <v>149451</v>
      </c>
      <c r="B83611" s="1" t="s">
        <v>45</v>
      </c>
      <c r="C83611" s="2">
        <v>44581.053313622688</v>
      </c>
      <c r="D83611" s="1" t="s">
        <v>149452</v>
      </c>
      <c r="E83611" s="1" t="s">
        <v>5019</v>
      </c>
      <c r="F83611" s="1" t="s">
        <v>149453</v>
      </c>
      <c r="G83611">
        <v>1</v>
      </c>
      <c r="H83611" s="1" t="s">
        <v>45</v>
      </c>
      <c r="I83611" s="1" t="s">
        <v>5021</v>
      </c>
    </row>
    <row r="83612" spans="1:9" x14ac:dyDescent="0.3">
      <c r="A83612" s="1" t="s">
        <v>149446</v>
      </c>
      <c r="B83612" s="1" t="s">
        <v>48</v>
      </c>
      <c r="C83612" s="2">
        <v>44586.001103125003</v>
      </c>
      <c r="D83612" s="1" t="s">
        <v>132705</v>
      </c>
      <c r="E83612" s="1" t="s">
        <v>5019</v>
      </c>
      <c r="F83612" s="1" t="s">
        <v>5019</v>
      </c>
      <c r="G83612">
        <v>1</v>
      </c>
      <c r="H83612" s="1" t="s">
        <v>149447</v>
      </c>
      <c r="I83612" s="1" t="s">
        <v>5046</v>
      </c>
    </row>
    <row r="83613" spans="1:9" x14ac:dyDescent="0.3">
      <c r="A83613" s="1" t="s">
        <v>149454</v>
      </c>
      <c r="B83613" s="1" t="s">
        <v>30</v>
      </c>
      <c r="C83613" s="2">
        <v>44581.611484687499</v>
      </c>
      <c r="D83613" s="1" t="s">
        <v>149455</v>
      </c>
      <c r="E83613" s="1" t="s">
        <v>5019</v>
      </c>
      <c r="F83613" s="1" t="s">
        <v>5036</v>
      </c>
      <c r="G83613">
        <v>1</v>
      </c>
      <c r="H83613" s="1" t="s">
        <v>30</v>
      </c>
      <c r="I83613" s="1" t="s">
        <v>5021</v>
      </c>
    </row>
    <row r="83614" spans="1:9" x14ac:dyDescent="0.3">
      <c r="A83614" s="1" t="s">
        <v>190551</v>
      </c>
      <c r="B83614" s="1" t="s">
        <v>3486</v>
      </c>
      <c r="C83614" s="2">
        <v>44586.606126736115</v>
      </c>
      <c r="D83614" s="1" t="s">
        <v>168737</v>
      </c>
      <c r="E83614" s="1" t="s">
        <v>5019</v>
      </c>
      <c r="F83614" s="1" t="s">
        <v>5019</v>
      </c>
      <c r="G83614">
        <v>1</v>
      </c>
      <c r="H83614" s="1" t="s">
        <v>8997</v>
      </c>
      <c r="I83614" s="1" t="s">
        <v>5046</v>
      </c>
    </row>
    <row r="83615" spans="1:9" x14ac:dyDescent="0.3">
      <c r="A83615" s="1" t="s">
        <v>190552</v>
      </c>
      <c r="B83615" s="1" t="s">
        <v>3486</v>
      </c>
      <c r="C83615" s="2">
        <v>44572.7866784375</v>
      </c>
      <c r="D83615" s="1" t="s">
        <v>157633</v>
      </c>
      <c r="E83615" s="1" t="s">
        <v>5019</v>
      </c>
      <c r="F83615" s="1" t="s">
        <v>5019</v>
      </c>
      <c r="G83615">
        <v>1</v>
      </c>
      <c r="H83615" s="1" t="s">
        <v>79203</v>
      </c>
      <c r="I83615" s="1" t="s">
        <v>5046</v>
      </c>
    </row>
    <row r="83616" spans="1:9" x14ac:dyDescent="0.3">
      <c r="A83616" s="1" t="s">
        <v>190553</v>
      </c>
      <c r="B83616" s="1" t="s">
        <v>1231</v>
      </c>
      <c r="C83616" s="2">
        <v>44567.005898530093</v>
      </c>
      <c r="D83616" s="1" t="s">
        <v>159533</v>
      </c>
      <c r="E83616" s="1" t="s">
        <v>5019</v>
      </c>
      <c r="F83616" s="1" t="s">
        <v>5019</v>
      </c>
      <c r="G83616">
        <v>1</v>
      </c>
      <c r="H83616" s="1" t="s">
        <v>56977</v>
      </c>
      <c r="I83616" s="1" t="s">
        <v>5046</v>
      </c>
    </row>
    <row r="83617" spans="1:9" x14ac:dyDescent="0.3">
      <c r="A83617" s="1" t="s">
        <v>190554</v>
      </c>
      <c r="B83617" s="1" t="s">
        <v>157548</v>
      </c>
      <c r="C83617" s="2">
        <v>44580.989693900461</v>
      </c>
      <c r="D83617" s="1" t="s">
        <v>159375</v>
      </c>
      <c r="E83617" s="1" t="s">
        <v>5019</v>
      </c>
      <c r="F83617" s="1" t="s">
        <v>5019</v>
      </c>
      <c r="G83617">
        <v>1</v>
      </c>
      <c r="H83617" s="1" t="s">
        <v>43576</v>
      </c>
      <c r="I83617" s="1" t="s">
        <v>5046</v>
      </c>
    </row>
    <row r="83618" spans="1:9" x14ac:dyDescent="0.3">
      <c r="A83618" s="1" t="s">
        <v>190555</v>
      </c>
      <c r="B83618" s="1" t="s">
        <v>1231</v>
      </c>
      <c r="C83618" s="2">
        <v>44564.88204517361</v>
      </c>
      <c r="D83618" s="1" t="s">
        <v>164868</v>
      </c>
      <c r="E83618" s="1" t="s">
        <v>5019</v>
      </c>
      <c r="F83618" s="1" t="s">
        <v>5019</v>
      </c>
      <c r="G83618">
        <v>1</v>
      </c>
      <c r="H83618" s="1" t="s">
        <v>1231</v>
      </c>
      <c r="I83618" s="1" t="s">
        <v>5021</v>
      </c>
    </row>
    <row r="83619" spans="1:9" x14ac:dyDescent="0.3">
      <c r="A83619" s="1" t="s">
        <v>149456</v>
      </c>
      <c r="B83619" s="1" t="s">
        <v>61</v>
      </c>
      <c r="C83619" s="2">
        <v>44567.639663043985</v>
      </c>
      <c r="D83619" s="1" t="s">
        <v>149457</v>
      </c>
      <c r="E83619" s="1" t="s">
        <v>5019</v>
      </c>
      <c r="F83619" s="1" t="s">
        <v>149458</v>
      </c>
      <c r="G83619">
        <v>1</v>
      </c>
      <c r="H83619" s="1" t="s">
        <v>61</v>
      </c>
      <c r="I83619" s="1" t="s">
        <v>5021</v>
      </c>
    </row>
    <row r="83620" spans="1:9" x14ac:dyDescent="0.3">
      <c r="A83620" s="1" t="s">
        <v>149516</v>
      </c>
      <c r="B83620" s="1" t="s">
        <v>18</v>
      </c>
      <c r="C83620" s="2">
        <v>44586.86492334491</v>
      </c>
      <c r="D83620" s="1" t="s">
        <v>149517</v>
      </c>
      <c r="E83620" s="1" t="s">
        <v>5019</v>
      </c>
      <c r="F83620" s="1" t="s">
        <v>149518</v>
      </c>
      <c r="G83620">
        <v>1</v>
      </c>
      <c r="H83620" s="1" t="s">
        <v>18</v>
      </c>
      <c r="I83620" s="1" t="s">
        <v>5021</v>
      </c>
    </row>
    <row r="83621" spans="1:9" x14ac:dyDescent="0.3">
      <c r="A83621" s="1" t="s">
        <v>190556</v>
      </c>
      <c r="B83621" s="1" t="s">
        <v>3486</v>
      </c>
      <c r="C83621" s="2">
        <v>44566.71528394676</v>
      </c>
      <c r="D83621" s="1" t="s">
        <v>160602</v>
      </c>
      <c r="E83621" s="1" t="s">
        <v>5019</v>
      </c>
      <c r="F83621" s="1" t="s">
        <v>5019</v>
      </c>
      <c r="G83621">
        <v>1</v>
      </c>
      <c r="H83621" s="1" t="s">
        <v>3486</v>
      </c>
      <c r="I83621" s="1" t="s">
        <v>5021</v>
      </c>
    </row>
    <row r="83622" spans="1:9" x14ac:dyDescent="0.3">
      <c r="A83622" s="1" t="s">
        <v>190557</v>
      </c>
      <c r="B83622" s="1" t="s">
        <v>101</v>
      </c>
      <c r="C83622" s="2">
        <v>44579.022500150466</v>
      </c>
      <c r="D83622" s="1" t="s">
        <v>190558</v>
      </c>
      <c r="E83622" s="1" t="s">
        <v>5019</v>
      </c>
      <c r="F83622" s="1" t="s">
        <v>5019</v>
      </c>
      <c r="G83622">
        <v>1</v>
      </c>
      <c r="H83622" s="1" t="s">
        <v>101</v>
      </c>
      <c r="I83622" s="1" t="s">
        <v>5021</v>
      </c>
    </row>
    <row r="83623" spans="1:9" x14ac:dyDescent="0.3">
      <c r="A83623" s="1" t="s">
        <v>149474</v>
      </c>
      <c r="B83623" s="1" t="s">
        <v>61</v>
      </c>
      <c r="C83623" s="2">
        <v>44565.891230752313</v>
      </c>
      <c r="D83623" s="1" t="s">
        <v>5070</v>
      </c>
      <c r="E83623" s="1" t="s">
        <v>5019</v>
      </c>
      <c r="F83623" s="1" t="s">
        <v>5019</v>
      </c>
      <c r="G83623">
        <v>1</v>
      </c>
      <c r="H83623" s="1" t="s">
        <v>115168</v>
      </c>
      <c r="I83623" s="1" t="s">
        <v>5046</v>
      </c>
    </row>
    <row r="83624" spans="1:9" x14ac:dyDescent="0.3">
      <c r="A83624" s="1" t="s">
        <v>149475</v>
      </c>
      <c r="B83624" s="1" t="s">
        <v>61</v>
      </c>
      <c r="C83624" s="2">
        <v>44578.77067114583</v>
      </c>
      <c r="D83624" s="1" t="s">
        <v>5070</v>
      </c>
      <c r="E83624" s="1" t="s">
        <v>5019</v>
      </c>
      <c r="F83624" s="1" t="s">
        <v>5019</v>
      </c>
      <c r="G83624">
        <v>1</v>
      </c>
      <c r="H83624" s="1" t="s">
        <v>28079</v>
      </c>
      <c r="I83624" s="1" t="s">
        <v>5046</v>
      </c>
    </row>
    <row r="83625" spans="1:9" x14ac:dyDescent="0.3">
      <c r="A83625" s="1" t="s">
        <v>149459</v>
      </c>
      <c r="B83625" s="1" t="s">
        <v>66</v>
      </c>
      <c r="C83625" s="2">
        <v>44587.703519710645</v>
      </c>
      <c r="D83625" s="1" t="s">
        <v>149460</v>
      </c>
      <c r="E83625" s="1" t="s">
        <v>5019</v>
      </c>
      <c r="F83625" s="1" t="s">
        <v>149461</v>
      </c>
      <c r="G83625">
        <v>1</v>
      </c>
      <c r="H83625" s="1" t="s">
        <v>66</v>
      </c>
      <c r="I83625" s="1" t="s">
        <v>5021</v>
      </c>
    </row>
    <row r="83626" spans="1:9" x14ac:dyDescent="0.3">
      <c r="A83626" s="1" t="s">
        <v>149462</v>
      </c>
      <c r="B83626" s="1" t="s">
        <v>59</v>
      </c>
      <c r="C83626" s="2">
        <v>44568.594939618059</v>
      </c>
      <c r="D83626" s="1" t="s">
        <v>149463</v>
      </c>
      <c r="E83626" s="1" t="s">
        <v>5019</v>
      </c>
      <c r="F83626" s="1" t="s">
        <v>149464</v>
      </c>
      <c r="G83626">
        <v>1</v>
      </c>
      <c r="H83626" s="1" t="s">
        <v>59</v>
      </c>
      <c r="I83626" s="1" t="s">
        <v>5021</v>
      </c>
    </row>
    <row r="83627" spans="1:9" x14ac:dyDescent="0.3">
      <c r="A83627" s="1" t="s">
        <v>149411</v>
      </c>
      <c r="B83627" s="1" t="s">
        <v>20</v>
      </c>
      <c r="C83627" s="2">
        <v>44582.80824791667</v>
      </c>
      <c r="D83627" s="1" t="s">
        <v>149412</v>
      </c>
      <c r="E83627" s="1" t="s">
        <v>5019</v>
      </c>
      <c r="F83627" s="1" t="s">
        <v>149413</v>
      </c>
      <c r="G83627">
        <v>1</v>
      </c>
      <c r="H83627" s="1" t="s">
        <v>20</v>
      </c>
      <c r="I83627" s="1" t="s">
        <v>5021</v>
      </c>
    </row>
    <row r="83628" spans="1:9" x14ac:dyDescent="0.3">
      <c r="A83628" s="1" t="s">
        <v>190559</v>
      </c>
      <c r="B83628" s="1" t="s">
        <v>157548</v>
      </c>
      <c r="C83628" s="2">
        <v>44585.828971064817</v>
      </c>
      <c r="D83628" s="1" t="s">
        <v>159685</v>
      </c>
      <c r="E83628" s="1" t="s">
        <v>5019</v>
      </c>
      <c r="F83628" s="1" t="s">
        <v>5019</v>
      </c>
      <c r="G83628">
        <v>1</v>
      </c>
      <c r="H83628" s="1" t="s">
        <v>123673</v>
      </c>
      <c r="I83628" s="1" t="s">
        <v>5046</v>
      </c>
    </row>
    <row r="83629" spans="1:9" x14ac:dyDescent="0.3">
      <c r="A83629" s="1" t="s">
        <v>149414</v>
      </c>
      <c r="B83629" s="1" t="s">
        <v>61</v>
      </c>
      <c r="C83629" s="2">
        <v>44585.834563923614</v>
      </c>
      <c r="D83629" s="1" t="s">
        <v>5070</v>
      </c>
      <c r="E83629" s="1" t="s">
        <v>5019</v>
      </c>
      <c r="F83629" s="1" t="s">
        <v>5019</v>
      </c>
      <c r="G83629">
        <v>1</v>
      </c>
      <c r="H83629" s="1" t="s">
        <v>7243</v>
      </c>
      <c r="I83629" s="1" t="s">
        <v>5046</v>
      </c>
    </row>
    <row r="83630" spans="1:9" x14ac:dyDescent="0.3">
      <c r="A83630" s="1" t="s">
        <v>149415</v>
      </c>
      <c r="B83630" s="1" t="s">
        <v>30</v>
      </c>
      <c r="C83630" s="2">
        <v>44565.860588194446</v>
      </c>
      <c r="D83630" s="1" t="s">
        <v>149416</v>
      </c>
      <c r="E83630" s="1" t="s">
        <v>5019</v>
      </c>
      <c r="F83630" s="1" t="s">
        <v>5036</v>
      </c>
      <c r="G83630">
        <v>1</v>
      </c>
      <c r="H83630" s="1" t="s">
        <v>30</v>
      </c>
      <c r="I83630" s="1" t="s">
        <v>5021</v>
      </c>
    </row>
    <row r="83631" spans="1:9" x14ac:dyDescent="0.3">
      <c r="A83631" s="1" t="s">
        <v>149417</v>
      </c>
      <c r="B83631" s="1" t="s">
        <v>61</v>
      </c>
      <c r="C83631" s="2">
        <v>44585.77237175926</v>
      </c>
      <c r="D83631" s="1" t="s">
        <v>5070</v>
      </c>
      <c r="E83631" s="1" t="s">
        <v>5019</v>
      </c>
      <c r="F83631" s="1" t="s">
        <v>5019</v>
      </c>
      <c r="G83631">
        <v>1</v>
      </c>
      <c r="H83631" s="1" t="s">
        <v>26594</v>
      </c>
      <c r="I83631" s="1" t="s">
        <v>5046</v>
      </c>
    </row>
    <row r="83632" spans="1:9" x14ac:dyDescent="0.3">
      <c r="A83632" s="1" t="s">
        <v>190560</v>
      </c>
      <c r="B83632" s="1" t="s">
        <v>1231</v>
      </c>
      <c r="C83632" s="2">
        <v>44586.84170138889</v>
      </c>
      <c r="D83632" s="1" t="s">
        <v>157633</v>
      </c>
      <c r="E83632" s="1" t="s">
        <v>5019</v>
      </c>
      <c r="F83632" s="1" t="s">
        <v>5019</v>
      </c>
      <c r="G83632">
        <v>1</v>
      </c>
      <c r="H83632" s="1" t="s">
        <v>124692</v>
      </c>
      <c r="I83632" s="1" t="s">
        <v>5046</v>
      </c>
    </row>
    <row r="83633" spans="1:9" x14ac:dyDescent="0.3">
      <c r="A83633" s="1" t="s">
        <v>149504</v>
      </c>
      <c r="B83633" s="1" t="s">
        <v>61</v>
      </c>
      <c r="C83633" s="2">
        <v>44580.607237766206</v>
      </c>
      <c r="D83633" s="1" t="s">
        <v>5070</v>
      </c>
      <c r="E83633" s="1" t="s">
        <v>5019</v>
      </c>
      <c r="F83633" s="1" t="s">
        <v>5019</v>
      </c>
      <c r="G83633">
        <v>1</v>
      </c>
      <c r="H83633" s="1" t="s">
        <v>28235</v>
      </c>
      <c r="I83633" s="1" t="s">
        <v>5046</v>
      </c>
    </row>
    <row r="83634" spans="1:9" x14ac:dyDescent="0.3">
      <c r="A83634" s="1" t="s">
        <v>149505</v>
      </c>
      <c r="B83634" s="1" t="s">
        <v>59</v>
      </c>
      <c r="C83634" s="2">
        <v>44587.754218136572</v>
      </c>
      <c r="D83634" s="1" t="s">
        <v>149506</v>
      </c>
      <c r="E83634" s="1" t="s">
        <v>5019</v>
      </c>
      <c r="F83634" s="1" t="s">
        <v>149507</v>
      </c>
      <c r="G83634">
        <v>1</v>
      </c>
      <c r="H83634" s="1" t="s">
        <v>59</v>
      </c>
      <c r="I83634" s="1" t="s">
        <v>5021</v>
      </c>
    </row>
    <row r="83635" spans="1:9" x14ac:dyDescent="0.3">
      <c r="A83635" s="1" t="s">
        <v>190561</v>
      </c>
      <c r="B83635" s="1" t="s">
        <v>3486</v>
      </c>
      <c r="C83635" s="2">
        <v>44571.91302728009</v>
      </c>
      <c r="D83635" s="1" t="s">
        <v>188902</v>
      </c>
      <c r="E83635" s="1" t="s">
        <v>5019</v>
      </c>
      <c r="F83635" s="1" t="s">
        <v>5019</v>
      </c>
      <c r="G83635">
        <v>1</v>
      </c>
      <c r="H83635" s="1" t="s">
        <v>91487</v>
      </c>
      <c r="I83635" s="1" t="s">
        <v>5046</v>
      </c>
    </row>
    <row r="83636" spans="1:9" x14ac:dyDescent="0.3">
      <c r="A83636" s="1" t="s">
        <v>149519</v>
      </c>
      <c r="B83636" s="1" t="s">
        <v>48</v>
      </c>
      <c r="C83636" s="2">
        <v>44572.799541435183</v>
      </c>
      <c r="D83636" s="1" t="s">
        <v>149520</v>
      </c>
      <c r="E83636" s="1" t="s">
        <v>5019</v>
      </c>
      <c r="F83636" s="1" t="s">
        <v>5036</v>
      </c>
      <c r="G83636">
        <v>1</v>
      </c>
      <c r="H83636" s="1" t="s">
        <v>48</v>
      </c>
      <c r="I83636" s="1" t="s">
        <v>5021</v>
      </c>
    </row>
    <row r="83637" spans="1:9" x14ac:dyDescent="0.3">
      <c r="A83637" s="1" t="s">
        <v>149465</v>
      </c>
      <c r="B83637" s="1" t="s">
        <v>61</v>
      </c>
      <c r="C83637" s="2">
        <v>44567.997667361109</v>
      </c>
      <c r="D83637" s="1" t="s">
        <v>149466</v>
      </c>
      <c r="E83637" s="1" t="s">
        <v>5019</v>
      </c>
      <c r="F83637" s="1" t="s">
        <v>149467</v>
      </c>
      <c r="G83637">
        <v>1</v>
      </c>
      <c r="H83637" s="1" t="s">
        <v>61</v>
      </c>
      <c r="I83637" s="1" t="s">
        <v>5021</v>
      </c>
    </row>
    <row r="83638" spans="1:9" x14ac:dyDescent="0.3">
      <c r="A83638" s="1" t="s">
        <v>149482</v>
      </c>
      <c r="B83638" s="1" t="s">
        <v>28</v>
      </c>
      <c r="C83638" s="2">
        <v>44587.889533530091</v>
      </c>
      <c r="D83638" s="1" t="s">
        <v>149483</v>
      </c>
      <c r="E83638" s="1" t="s">
        <v>5019</v>
      </c>
      <c r="F83638" s="1" t="s">
        <v>149484</v>
      </c>
      <c r="G83638">
        <v>1</v>
      </c>
      <c r="H83638" s="1" t="s">
        <v>28</v>
      </c>
      <c r="I83638" s="1" t="s">
        <v>5021</v>
      </c>
    </row>
    <row r="83639" spans="1:9" x14ac:dyDescent="0.3">
      <c r="A83639" s="1" t="s">
        <v>190562</v>
      </c>
      <c r="B83639" s="1" t="s">
        <v>3486</v>
      </c>
      <c r="C83639" s="2">
        <v>44568.04133472222</v>
      </c>
      <c r="D83639" s="1" t="s">
        <v>166074</v>
      </c>
      <c r="E83639" s="1" t="s">
        <v>5019</v>
      </c>
      <c r="F83639" s="1" t="s">
        <v>5019</v>
      </c>
      <c r="G83639">
        <v>1</v>
      </c>
      <c r="H83639" s="1" t="s">
        <v>3486</v>
      </c>
      <c r="I83639" s="1" t="s">
        <v>5021</v>
      </c>
    </row>
    <row r="83640" spans="1:9" x14ac:dyDescent="0.3">
      <c r="A83640" s="1" t="s">
        <v>149476</v>
      </c>
      <c r="B83640" s="1" t="s">
        <v>41</v>
      </c>
      <c r="C83640" s="2">
        <v>44587.779115046294</v>
      </c>
      <c r="D83640" s="1" t="s">
        <v>149477</v>
      </c>
      <c r="E83640" s="1" t="s">
        <v>5019</v>
      </c>
      <c r="F83640" s="1" t="s">
        <v>5036</v>
      </c>
      <c r="G83640">
        <v>1</v>
      </c>
      <c r="H83640" s="1" t="s">
        <v>41</v>
      </c>
      <c r="I83640" s="1" t="s">
        <v>5021</v>
      </c>
    </row>
    <row r="83641" spans="1:9" x14ac:dyDescent="0.3">
      <c r="A83641" s="1" t="s">
        <v>190563</v>
      </c>
      <c r="B83641" s="1" t="s">
        <v>109</v>
      </c>
      <c r="C83641" s="2">
        <v>44571.783389155091</v>
      </c>
      <c r="D83641" s="1" t="s">
        <v>6964</v>
      </c>
      <c r="E83641" s="1" t="s">
        <v>5019</v>
      </c>
      <c r="F83641" s="1" t="s">
        <v>5019</v>
      </c>
      <c r="G83641">
        <v>1</v>
      </c>
      <c r="H83641" s="1" t="s">
        <v>5134</v>
      </c>
      <c r="I83641" s="1" t="s">
        <v>5046</v>
      </c>
    </row>
    <row r="83642" spans="1:9" x14ac:dyDescent="0.3">
      <c r="A83642" s="1" t="s">
        <v>149478</v>
      </c>
      <c r="B83642" s="1" t="s">
        <v>28</v>
      </c>
      <c r="C83642" s="2">
        <v>44566.865495138889</v>
      </c>
      <c r="D83642" s="1" t="s">
        <v>60612</v>
      </c>
      <c r="E83642" s="1" t="s">
        <v>5019</v>
      </c>
      <c r="F83642" s="1" t="s">
        <v>5019</v>
      </c>
      <c r="G83642">
        <v>1</v>
      </c>
      <c r="H83642" s="1" t="s">
        <v>28</v>
      </c>
      <c r="I83642" s="1" t="s">
        <v>5021</v>
      </c>
    </row>
    <row r="83643" spans="1:9" x14ac:dyDescent="0.3">
      <c r="A83643" s="1" t="s">
        <v>149479</v>
      </c>
      <c r="B83643" s="1" t="s">
        <v>48</v>
      </c>
      <c r="C83643" s="2">
        <v>44574.75026990741</v>
      </c>
      <c r="D83643" s="1" t="s">
        <v>149480</v>
      </c>
      <c r="E83643" s="1" t="s">
        <v>5019</v>
      </c>
      <c r="F83643" s="1" t="s">
        <v>149481</v>
      </c>
      <c r="G83643">
        <v>1</v>
      </c>
      <c r="H83643" s="1" t="s">
        <v>48</v>
      </c>
      <c r="I83643" s="1" t="s">
        <v>5021</v>
      </c>
    </row>
    <row r="83644" spans="1:9" x14ac:dyDescent="0.3">
      <c r="A83644" s="1" t="s">
        <v>190564</v>
      </c>
      <c r="B83644" s="1" t="s">
        <v>157548</v>
      </c>
      <c r="C83644" s="2">
        <v>44588.09087728009</v>
      </c>
      <c r="D83644" s="1" t="s">
        <v>161924</v>
      </c>
      <c r="E83644" s="1" t="s">
        <v>5019</v>
      </c>
      <c r="F83644" s="1" t="s">
        <v>5019</v>
      </c>
      <c r="G83644">
        <v>1</v>
      </c>
      <c r="H83644" s="1" t="s">
        <v>157548</v>
      </c>
      <c r="I83644" s="1" t="s">
        <v>5021</v>
      </c>
    </row>
    <row r="83645" spans="1:9" x14ac:dyDescent="0.3">
      <c r="A83645" s="1" t="s">
        <v>149521</v>
      </c>
      <c r="B83645" s="1" t="s">
        <v>28</v>
      </c>
      <c r="C83645" s="2">
        <v>44567.852531516204</v>
      </c>
      <c r="D83645" s="1" t="s">
        <v>30317</v>
      </c>
      <c r="E83645" s="1" t="s">
        <v>5019</v>
      </c>
      <c r="F83645" s="1" t="s">
        <v>5019</v>
      </c>
      <c r="G83645">
        <v>1</v>
      </c>
      <c r="H83645" s="1" t="s">
        <v>28</v>
      </c>
      <c r="I83645" s="1" t="s">
        <v>5021</v>
      </c>
    </row>
    <row r="83646" spans="1:9" x14ac:dyDescent="0.3">
      <c r="A83646" s="1" t="s">
        <v>149522</v>
      </c>
      <c r="B83646" s="1" t="s">
        <v>66</v>
      </c>
      <c r="C83646" s="2">
        <v>44579.708319641206</v>
      </c>
      <c r="D83646" s="1" t="s">
        <v>149523</v>
      </c>
      <c r="E83646" s="1" t="s">
        <v>5019</v>
      </c>
      <c r="F83646" s="1" t="s">
        <v>5036</v>
      </c>
      <c r="G83646">
        <v>1</v>
      </c>
      <c r="H83646" s="1" t="s">
        <v>66</v>
      </c>
      <c r="I83646" s="1" t="s">
        <v>5021</v>
      </c>
    </row>
    <row r="83647" spans="1:9" x14ac:dyDescent="0.3">
      <c r="A83647" s="1" t="s">
        <v>149524</v>
      </c>
      <c r="B83647" s="1" t="s">
        <v>61</v>
      </c>
      <c r="C83647" s="2">
        <v>44587.692911689817</v>
      </c>
      <c r="D83647" s="1" t="s">
        <v>149525</v>
      </c>
      <c r="E83647" s="1" t="s">
        <v>5019</v>
      </c>
      <c r="F83647" s="1" t="s">
        <v>190565</v>
      </c>
      <c r="G83647">
        <v>1</v>
      </c>
      <c r="H83647" s="1" t="s">
        <v>61</v>
      </c>
      <c r="I83647" s="1" t="s">
        <v>5021</v>
      </c>
    </row>
    <row r="83648" spans="1:9" x14ac:dyDescent="0.3">
      <c r="A83648" s="1" t="s">
        <v>149541</v>
      </c>
      <c r="B83648" s="1" t="s">
        <v>61</v>
      </c>
      <c r="C83648" s="2">
        <v>44586.751505902779</v>
      </c>
      <c r="D83648" s="1" t="s">
        <v>149542</v>
      </c>
      <c r="E83648" s="1" t="s">
        <v>5019</v>
      </c>
      <c r="F83648" s="1" t="s">
        <v>190566</v>
      </c>
      <c r="G83648">
        <v>1</v>
      </c>
      <c r="H83648" s="1" t="s">
        <v>61</v>
      </c>
      <c r="I83648" s="1" t="s">
        <v>5021</v>
      </c>
    </row>
    <row r="83649" spans="1:9" x14ac:dyDescent="0.3">
      <c r="A83649" s="1" t="s">
        <v>149543</v>
      </c>
      <c r="B83649" s="1" t="s">
        <v>59</v>
      </c>
      <c r="C83649" s="2">
        <v>44571.733233599538</v>
      </c>
      <c r="D83649" s="1" t="s">
        <v>149544</v>
      </c>
      <c r="E83649" s="1" t="s">
        <v>5019</v>
      </c>
      <c r="F83649" s="1" t="s">
        <v>149545</v>
      </c>
      <c r="G83649">
        <v>1</v>
      </c>
      <c r="H83649" s="1" t="s">
        <v>59</v>
      </c>
      <c r="I83649" s="1" t="s">
        <v>5021</v>
      </c>
    </row>
    <row r="83650" spans="1:9" x14ac:dyDescent="0.3">
      <c r="A83650" s="1" t="s">
        <v>149546</v>
      </c>
      <c r="B83650" s="1" t="s">
        <v>30</v>
      </c>
      <c r="C83650" s="2">
        <v>44565.734295138885</v>
      </c>
      <c r="D83650" s="1" t="s">
        <v>5081</v>
      </c>
      <c r="E83650" s="1" t="s">
        <v>5019</v>
      </c>
      <c r="F83650" s="1" t="s">
        <v>149547</v>
      </c>
      <c r="G83650">
        <v>1</v>
      </c>
      <c r="H83650" s="1" t="s">
        <v>1062</v>
      </c>
      <c r="I83650" s="1" t="s">
        <v>5083</v>
      </c>
    </row>
    <row r="83651" spans="1:9" x14ac:dyDescent="0.3">
      <c r="A83651" s="1" t="s">
        <v>149418</v>
      </c>
      <c r="B83651" s="1" t="s">
        <v>37</v>
      </c>
      <c r="C83651" s="2">
        <v>44581.785329282407</v>
      </c>
      <c r="D83651" s="1" t="s">
        <v>149419</v>
      </c>
      <c r="E83651" s="1" t="s">
        <v>5019</v>
      </c>
      <c r="F83651" s="1" t="s">
        <v>149420</v>
      </c>
      <c r="G83651">
        <v>1</v>
      </c>
      <c r="H83651" s="1" t="s">
        <v>37</v>
      </c>
      <c r="I83651" s="1" t="s">
        <v>5021</v>
      </c>
    </row>
    <row r="83652" spans="1:9" x14ac:dyDescent="0.3">
      <c r="A83652" s="1" t="s">
        <v>149468</v>
      </c>
      <c r="B83652" s="1" t="s">
        <v>45</v>
      </c>
      <c r="C83652" s="2">
        <v>44578.844601076387</v>
      </c>
      <c r="D83652" s="1" t="s">
        <v>149469</v>
      </c>
      <c r="E83652" s="1" t="s">
        <v>5019</v>
      </c>
      <c r="F83652" s="1" t="s">
        <v>5036</v>
      </c>
      <c r="G83652">
        <v>1</v>
      </c>
      <c r="H83652" s="1" t="s">
        <v>45</v>
      </c>
      <c r="I83652" s="1" t="s">
        <v>5021</v>
      </c>
    </row>
    <row r="83653" spans="1:9" x14ac:dyDescent="0.3">
      <c r="A83653" s="1" t="s">
        <v>149470</v>
      </c>
      <c r="B83653" s="1" t="s">
        <v>30</v>
      </c>
      <c r="C83653" s="2">
        <v>44575.965679166664</v>
      </c>
      <c r="D83653" s="1" t="s">
        <v>22375</v>
      </c>
      <c r="E83653" s="1" t="s">
        <v>5019</v>
      </c>
      <c r="F83653" s="1" t="s">
        <v>5019</v>
      </c>
      <c r="G83653">
        <v>1</v>
      </c>
      <c r="H83653" s="1" t="s">
        <v>30</v>
      </c>
      <c r="I83653" s="1" t="s">
        <v>5021</v>
      </c>
    </row>
    <row r="83654" spans="1:9" x14ac:dyDescent="0.3">
      <c r="A83654" s="1" t="s">
        <v>190567</v>
      </c>
      <c r="B83654" s="1" t="s">
        <v>157509</v>
      </c>
      <c r="C83654" s="2">
        <v>44567.003153935184</v>
      </c>
      <c r="D83654" s="1" t="s">
        <v>165763</v>
      </c>
      <c r="E83654" s="1" t="s">
        <v>5019</v>
      </c>
      <c r="F83654" s="1" t="s">
        <v>5019</v>
      </c>
      <c r="G83654">
        <v>1</v>
      </c>
      <c r="H83654" s="1" t="s">
        <v>157509</v>
      </c>
      <c r="I83654" s="1" t="s">
        <v>5021</v>
      </c>
    </row>
    <row r="83655" spans="1:9" x14ac:dyDescent="0.3">
      <c r="A83655" s="1" t="s">
        <v>149471</v>
      </c>
      <c r="B83655" s="1" t="s">
        <v>45</v>
      </c>
      <c r="C83655" s="2">
        <v>44579.791887500003</v>
      </c>
      <c r="D83655" s="1" t="s">
        <v>69838</v>
      </c>
      <c r="E83655" s="1" t="s">
        <v>5019</v>
      </c>
      <c r="F83655" s="1" t="s">
        <v>5019</v>
      </c>
      <c r="G83655">
        <v>1</v>
      </c>
      <c r="H83655" s="1" t="s">
        <v>149472</v>
      </c>
      <c r="I83655" s="1" t="s">
        <v>5046</v>
      </c>
    </row>
    <row r="83656" spans="1:9" x14ac:dyDescent="0.3">
      <c r="A83656" s="1" t="s">
        <v>149487</v>
      </c>
      <c r="B83656" s="1" t="s">
        <v>41</v>
      </c>
      <c r="C83656" s="2">
        <v>44564.780980671298</v>
      </c>
      <c r="D83656" s="1" t="s">
        <v>149488</v>
      </c>
      <c r="E83656" s="1" t="s">
        <v>5019</v>
      </c>
      <c r="F83656" s="1" t="s">
        <v>149489</v>
      </c>
      <c r="G83656">
        <v>1</v>
      </c>
      <c r="H83656" s="1" t="s">
        <v>41</v>
      </c>
      <c r="I83656" s="1" t="s">
        <v>5021</v>
      </c>
    </row>
    <row r="83657" spans="1:9" x14ac:dyDescent="0.3">
      <c r="A83657" s="1" t="s">
        <v>149490</v>
      </c>
      <c r="B83657" s="1" t="s">
        <v>50</v>
      </c>
      <c r="C83657" s="2">
        <v>44586.83109039352</v>
      </c>
      <c r="D83657" s="1" t="s">
        <v>149491</v>
      </c>
      <c r="E83657" s="1" t="s">
        <v>5019</v>
      </c>
      <c r="F83657" s="1" t="s">
        <v>149492</v>
      </c>
      <c r="G83657">
        <v>1</v>
      </c>
      <c r="H83657" s="1" t="s">
        <v>50</v>
      </c>
      <c r="I83657" s="1" t="s">
        <v>5021</v>
      </c>
    </row>
    <row r="83658" spans="1:9" x14ac:dyDescent="0.3">
      <c r="A83658" s="1" t="s">
        <v>149485</v>
      </c>
      <c r="B83658" s="1" t="s">
        <v>66</v>
      </c>
      <c r="C83658" s="2">
        <v>44574.831875925927</v>
      </c>
      <c r="D83658" s="1" t="s">
        <v>5081</v>
      </c>
      <c r="E83658" s="1" t="s">
        <v>5019</v>
      </c>
      <c r="F83658" s="1" t="s">
        <v>149486</v>
      </c>
      <c r="G83658">
        <v>1</v>
      </c>
      <c r="H83658" s="1" t="s">
        <v>4428</v>
      </c>
      <c r="I83658" s="1" t="s">
        <v>5083</v>
      </c>
    </row>
    <row r="83659" spans="1:9" x14ac:dyDescent="0.3">
      <c r="A83659" s="1" t="s">
        <v>149499</v>
      </c>
      <c r="B83659" s="1" t="s">
        <v>59</v>
      </c>
      <c r="C83659" s="2">
        <v>44567.920205902781</v>
      </c>
      <c r="D83659" s="1" t="s">
        <v>5081</v>
      </c>
      <c r="E83659" s="1" t="s">
        <v>5019</v>
      </c>
      <c r="F83659" s="1" t="s">
        <v>149500</v>
      </c>
      <c r="G83659">
        <v>1</v>
      </c>
      <c r="H83659" s="1" t="s">
        <v>2547</v>
      </c>
      <c r="I83659" s="1" t="s">
        <v>5083</v>
      </c>
    </row>
    <row r="83660" spans="1:9" x14ac:dyDescent="0.3">
      <c r="A83660" s="1" t="s">
        <v>190568</v>
      </c>
      <c r="B83660" s="1" t="s">
        <v>3360</v>
      </c>
      <c r="C83660" s="2">
        <v>44573.871956793984</v>
      </c>
      <c r="D83660" s="1" t="s">
        <v>158029</v>
      </c>
      <c r="E83660" s="1" t="s">
        <v>5019</v>
      </c>
      <c r="F83660" s="1" t="s">
        <v>5019</v>
      </c>
      <c r="G83660">
        <v>1</v>
      </c>
      <c r="H83660" s="1" t="s">
        <v>20625</v>
      </c>
      <c r="I83660" s="1" t="s">
        <v>5046</v>
      </c>
    </row>
    <row r="83661" spans="1:9" x14ac:dyDescent="0.3">
      <c r="A83661" s="1" t="s">
        <v>149501</v>
      </c>
      <c r="B83661" s="1" t="s">
        <v>19</v>
      </c>
      <c r="C83661" s="2">
        <v>44566.010729710652</v>
      </c>
      <c r="D83661" s="1" t="s">
        <v>149502</v>
      </c>
      <c r="E83661" s="1" t="s">
        <v>5019</v>
      </c>
      <c r="F83661" s="1" t="s">
        <v>149503</v>
      </c>
      <c r="G83661">
        <v>1</v>
      </c>
      <c r="H83661" s="1" t="s">
        <v>19</v>
      </c>
      <c r="I83661" s="1" t="s">
        <v>5021</v>
      </c>
    </row>
    <row r="83662" spans="1:9" x14ac:dyDescent="0.3">
      <c r="A83662" s="1" t="s">
        <v>149493</v>
      </c>
      <c r="B83662" s="1" t="s">
        <v>45</v>
      </c>
      <c r="C83662" s="2">
        <v>44566.62302013889</v>
      </c>
      <c r="D83662" s="1" t="s">
        <v>149494</v>
      </c>
      <c r="E83662" s="1" t="s">
        <v>5019</v>
      </c>
      <c r="F83662" s="1" t="s">
        <v>149495</v>
      </c>
      <c r="G83662">
        <v>1</v>
      </c>
      <c r="H83662" s="1" t="s">
        <v>45</v>
      </c>
      <c r="I83662" s="1" t="s">
        <v>5021</v>
      </c>
    </row>
    <row r="83663" spans="1:9" x14ac:dyDescent="0.3">
      <c r="A83663" s="1" t="s">
        <v>149496</v>
      </c>
      <c r="B83663" s="1" t="s">
        <v>28</v>
      </c>
      <c r="C83663" s="2">
        <v>44578.859298113428</v>
      </c>
      <c r="D83663" s="1" t="s">
        <v>149497</v>
      </c>
      <c r="E83663" s="1" t="s">
        <v>5019</v>
      </c>
      <c r="F83663" s="1" t="s">
        <v>149498</v>
      </c>
      <c r="G83663">
        <v>1</v>
      </c>
      <c r="H83663" s="1" t="s">
        <v>28</v>
      </c>
      <c r="I83663" s="1" t="s">
        <v>5021</v>
      </c>
    </row>
    <row r="83664" spans="1:9" x14ac:dyDescent="0.3">
      <c r="A83664" s="1" t="s">
        <v>190569</v>
      </c>
      <c r="B83664" s="1" t="s">
        <v>779</v>
      </c>
      <c r="C83664" s="2">
        <v>44574.673830173611</v>
      </c>
      <c r="D83664" s="1" t="s">
        <v>168926</v>
      </c>
      <c r="E83664" s="1" t="s">
        <v>5019</v>
      </c>
      <c r="F83664" s="1" t="s">
        <v>5019</v>
      </c>
      <c r="G83664">
        <v>1</v>
      </c>
      <c r="H83664" s="1" t="s">
        <v>779</v>
      </c>
      <c r="I83664" s="1" t="s">
        <v>5021</v>
      </c>
    </row>
    <row r="83665" spans="1:9" x14ac:dyDescent="0.3">
      <c r="A83665" s="1" t="s">
        <v>149573</v>
      </c>
      <c r="B83665" s="1" t="s">
        <v>45</v>
      </c>
      <c r="C83665" s="2">
        <v>44581.976147997688</v>
      </c>
      <c r="D83665" s="1" t="s">
        <v>149574</v>
      </c>
      <c r="E83665" s="1" t="s">
        <v>5019</v>
      </c>
      <c r="F83665" s="1" t="s">
        <v>149575</v>
      </c>
      <c r="G83665">
        <v>1</v>
      </c>
      <c r="H83665" s="1" t="s">
        <v>45</v>
      </c>
      <c r="I83665" s="1" t="s">
        <v>5021</v>
      </c>
    </row>
    <row r="83666" spans="1:9" x14ac:dyDescent="0.3">
      <c r="A83666" s="1" t="s">
        <v>149576</v>
      </c>
      <c r="B83666" s="1" t="s">
        <v>61</v>
      </c>
      <c r="C83666" s="2">
        <v>44565.999405208335</v>
      </c>
      <c r="D83666" s="1" t="s">
        <v>149577</v>
      </c>
      <c r="E83666" s="1" t="s">
        <v>5019</v>
      </c>
      <c r="F83666" s="1" t="s">
        <v>5649</v>
      </c>
      <c r="G83666">
        <v>1</v>
      </c>
      <c r="H83666" s="1" t="s">
        <v>61</v>
      </c>
      <c r="I83666" s="1" t="s">
        <v>5021</v>
      </c>
    </row>
    <row r="83667" spans="1:9" x14ac:dyDescent="0.3">
      <c r="A83667" s="1" t="s">
        <v>149578</v>
      </c>
      <c r="B83667" s="1" t="s">
        <v>18</v>
      </c>
      <c r="C83667" s="2">
        <v>44580.890873344906</v>
      </c>
      <c r="D83667" s="1" t="s">
        <v>149579</v>
      </c>
      <c r="E83667" s="1" t="s">
        <v>5019</v>
      </c>
      <c r="F83667" s="1" t="s">
        <v>149580</v>
      </c>
      <c r="G83667">
        <v>1</v>
      </c>
      <c r="H83667" s="1" t="s">
        <v>18</v>
      </c>
      <c r="I83667" s="1" t="s">
        <v>5021</v>
      </c>
    </row>
    <row r="83668" spans="1:9" x14ac:dyDescent="0.3">
      <c r="A83668" s="1" t="s">
        <v>190570</v>
      </c>
      <c r="B83668" s="1" t="s">
        <v>1231</v>
      </c>
      <c r="C83668" s="2">
        <v>44564.877969062502</v>
      </c>
      <c r="D83668" s="1" t="s">
        <v>164586</v>
      </c>
      <c r="E83668" s="1" t="s">
        <v>5019</v>
      </c>
      <c r="F83668" s="1" t="s">
        <v>5019</v>
      </c>
      <c r="G83668">
        <v>1</v>
      </c>
      <c r="H83668" s="1" t="s">
        <v>134269</v>
      </c>
      <c r="I83668" s="1" t="s">
        <v>5046</v>
      </c>
    </row>
    <row r="83669" spans="1:9" x14ac:dyDescent="0.3">
      <c r="A83669" s="1" t="s">
        <v>149511</v>
      </c>
      <c r="B83669" s="1" t="s">
        <v>30</v>
      </c>
      <c r="C83669" s="2">
        <v>44571.771681562503</v>
      </c>
      <c r="D83669" s="1" t="s">
        <v>5081</v>
      </c>
      <c r="E83669" s="1" t="s">
        <v>5019</v>
      </c>
      <c r="F83669" s="1" t="s">
        <v>149512</v>
      </c>
      <c r="G83669">
        <v>1</v>
      </c>
      <c r="H83669" s="1" t="s">
        <v>2814</v>
      </c>
      <c r="I83669" s="1" t="s">
        <v>5083</v>
      </c>
    </row>
    <row r="83670" spans="1:9" x14ac:dyDescent="0.3">
      <c r="A83670" s="1" t="s">
        <v>149513</v>
      </c>
      <c r="B83670" s="1" t="s">
        <v>19</v>
      </c>
      <c r="C83670" s="2">
        <v>44572.674104131947</v>
      </c>
      <c r="D83670" s="1" t="s">
        <v>149514</v>
      </c>
      <c r="E83670" s="1" t="s">
        <v>5019</v>
      </c>
      <c r="F83670" s="1" t="s">
        <v>149515</v>
      </c>
      <c r="G83670">
        <v>1</v>
      </c>
      <c r="H83670" s="1" t="s">
        <v>19</v>
      </c>
      <c r="I83670" s="1" t="s">
        <v>5021</v>
      </c>
    </row>
    <row r="83671" spans="1:9" x14ac:dyDescent="0.3">
      <c r="A83671" s="1" t="s">
        <v>149603</v>
      </c>
      <c r="B83671" s="1" t="s">
        <v>66</v>
      </c>
      <c r="C83671" s="2">
        <v>44574.821901539355</v>
      </c>
      <c r="D83671" s="1" t="s">
        <v>149604</v>
      </c>
      <c r="E83671" s="1" t="s">
        <v>5019</v>
      </c>
      <c r="F83671" s="1" t="s">
        <v>5036</v>
      </c>
      <c r="G83671">
        <v>1</v>
      </c>
      <c r="H83671" s="1" t="s">
        <v>66</v>
      </c>
      <c r="I83671" s="1" t="s">
        <v>5021</v>
      </c>
    </row>
    <row r="83672" spans="1:9" x14ac:dyDescent="0.3">
      <c r="A83672" s="1" t="s">
        <v>149508</v>
      </c>
      <c r="B83672" s="1" t="s">
        <v>61</v>
      </c>
      <c r="C83672" s="2">
        <v>44573.690219641205</v>
      </c>
      <c r="D83672" s="1" t="s">
        <v>149509</v>
      </c>
      <c r="E83672" s="1" t="s">
        <v>5019</v>
      </c>
      <c r="F83672" s="1" t="s">
        <v>149510</v>
      </c>
      <c r="G83672">
        <v>1</v>
      </c>
      <c r="H83672" s="1" t="s">
        <v>61</v>
      </c>
      <c r="I83672" s="1" t="s">
        <v>5021</v>
      </c>
    </row>
    <row r="83673" spans="1:9" x14ac:dyDescent="0.3">
      <c r="A83673" s="1" t="s">
        <v>149554</v>
      </c>
      <c r="B83673" s="1" t="s">
        <v>59</v>
      </c>
      <c r="C83673" s="2">
        <v>44572.720953124997</v>
      </c>
      <c r="D83673" s="1" t="s">
        <v>149555</v>
      </c>
      <c r="E83673" s="1" t="s">
        <v>5019</v>
      </c>
      <c r="F83673" s="1" t="s">
        <v>149556</v>
      </c>
      <c r="G83673">
        <v>1</v>
      </c>
      <c r="H83673" s="1" t="s">
        <v>59</v>
      </c>
      <c r="I83673" s="1" t="s">
        <v>5021</v>
      </c>
    </row>
    <row r="83674" spans="1:9" x14ac:dyDescent="0.3">
      <c r="A83674" s="1" t="s">
        <v>149533</v>
      </c>
      <c r="B83674" s="1" t="s">
        <v>18</v>
      </c>
      <c r="C83674" s="2">
        <v>44568.77978005787</v>
      </c>
      <c r="D83674" s="1" t="s">
        <v>149534</v>
      </c>
      <c r="E83674" s="1" t="s">
        <v>5019</v>
      </c>
      <c r="F83674" s="1" t="s">
        <v>5036</v>
      </c>
      <c r="G83674">
        <v>1</v>
      </c>
      <c r="H83674" s="1" t="s">
        <v>18</v>
      </c>
      <c r="I83674" s="1" t="s">
        <v>5021</v>
      </c>
    </row>
    <row r="83675" spans="1:9" x14ac:dyDescent="0.3">
      <c r="A83675" s="1" t="s">
        <v>149535</v>
      </c>
      <c r="B83675" s="1" t="s">
        <v>41</v>
      </c>
      <c r="C83675" s="2">
        <v>44568.756544525466</v>
      </c>
      <c r="D83675" s="1" t="s">
        <v>149536</v>
      </c>
      <c r="E83675" s="1" t="s">
        <v>5019</v>
      </c>
      <c r="F83675" s="1" t="s">
        <v>149537</v>
      </c>
      <c r="G83675">
        <v>1</v>
      </c>
      <c r="H83675" s="1" t="s">
        <v>41</v>
      </c>
      <c r="I83675" s="1" t="s">
        <v>5021</v>
      </c>
    </row>
    <row r="83676" spans="1:9" x14ac:dyDescent="0.3">
      <c r="A83676" s="1" t="s">
        <v>149538</v>
      </c>
      <c r="B83676" s="1" t="s">
        <v>61</v>
      </c>
      <c r="C83676" s="2">
        <v>44573.988288622684</v>
      </c>
      <c r="D83676" s="1" t="s">
        <v>149539</v>
      </c>
      <c r="E83676" s="1" t="s">
        <v>5019</v>
      </c>
      <c r="F83676" s="1" t="s">
        <v>149540</v>
      </c>
      <c r="G83676">
        <v>1</v>
      </c>
      <c r="H83676" s="1" t="s">
        <v>61</v>
      </c>
      <c r="I83676" s="1" t="s">
        <v>5021</v>
      </c>
    </row>
    <row r="83677" spans="1:9" x14ac:dyDescent="0.3">
      <c r="A83677" s="1" t="s">
        <v>149548</v>
      </c>
      <c r="B83677" s="1" t="s">
        <v>50</v>
      </c>
      <c r="C83677" s="2">
        <v>44564.9825408912</v>
      </c>
      <c r="D83677" s="1" t="s">
        <v>149549</v>
      </c>
      <c r="E83677" s="1" t="s">
        <v>5019</v>
      </c>
      <c r="F83677" s="1" t="s">
        <v>149550</v>
      </c>
      <c r="G83677">
        <v>1</v>
      </c>
      <c r="H83677" s="1" t="s">
        <v>50</v>
      </c>
      <c r="I83677" s="1" t="s">
        <v>5021</v>
      </c>
    </row>
    <row r="83678" spans="1:9" x14ac:dyDescent="0.3">
      <c r="A83678" s="1" t="s">
        <v>149551</v>
      </c>
      <c r="B83678" s="1" t="s">
        <v>66</v>
      </c>
      <c r="C83678" s="2">
        <v>44581.667936030091</v>
      </c>
      <c r="D83678" s="1" t="s">
        <v>149552</v>
      </c>
      <c r="E83678" s="1" t="s">
        <v>5019</v>
      </c>
      <c r="F83678" s="1" t="s">
        <v>149553</v>
      </c>
      <c r="G83678">
        <v>1</v>
      </c>
      <c r="H83678" s="1" t="s">
        <v>66</v>
      </c>
      <c r="I83678" s="1" t="s">
        <v>5021</v>
      </c>
    </row>
    <row r="83679" spans="1:9" x14ac:dyDescent="0.3">
      <c r="A83679" s="1" t="s">
        <v>149557</v>
      </c>
      <c r="B83679" s="1" t="s">
        <v>37</v>
      </c>
      <c r="C83679" s="2">
        <v>44564.745009456019</v>
      </c>
      <c r="D83679" s="1" t="s">
        <v>149558</v>
      </c>
      <c r="E83679" s="1" t="s">
        <v>5019</v>
      </c>
      <c r="F83679" s="1" t="s">
        <v>5036</v>
      </c>
      <c r="G83679">
        <v>1</v>
      </c>
      <c r="H83679" s="1" t="s">
        <v>37</v>
      </c>
      <c r="I83679" s="1" t="s">
        <v>5021</v>
      </c>
    </row>
    <row r="83680" spans="1:9" x14ac:dyDescent="0.3">
      <c r="A83680" s="1" t="s">
        <v>190571</v>
      </c>
      <c r="B83680" s="1" t="s">
        <v>3486</v>
      </c>
      <c r="C83680" s="2">
        <v>44569.005062766206</v>
      </c>
      <c r="D83680" s="1" t="s">
        <v>167170</v>
      </c>
      <c r="E83680" s="1" t="s">
        <v>5019</v>
      </c>
      <c r="F83680" s="1" t="s">
        <v>5019</v>
      </c>
      <c r="G83680">
        <v>1</v>
      </c>
      <c r="H83680" s="1" t="s">
        <v>7671</v>
      </c>
      <c r="I83680" s="1" t="s">
        <v>5046</v>
      </c>
    </row>
    <row r="83681" spans="1:9" x14ac:dyDescent="0.3">
      <c r="A83681" s="1" t="s">
        <v>149559</v>
      </c>
      <c r="B83681" s="1" t="s">
        <v>61</v>
      </c>
      <c r="C83681" s="2">
        <v>44564.697195451387</v>
      </c>
      <c r="D83681" s="1" t="s">
        <v>149560</v>
      </c>
      <c r="E83681" s="1" t="s">
        <v>5019</v>
      </c>
      <c r="F83681" s="1" t="s">
        <v>149561</v>
      </c>
      <c r="G83681">
        <v>1</v>
      </c>
      <c r="H83681" s="1" t="s">
        <v>61</v>
      </c>
      <c r="I83681" s="1" t="s">
        <v>5021</v>
      </c>
    </row>
    <row r="83682" spans="1:9" x14ac:dyDescent="0.3">
      <c r="A83682" s="1" t="s">
        <v>149581</v>
      </c>
      <c r="B83682" s="1" t="s">
        <v>50</v>
      </c>
      <c r="C83682" s="2">
        <v>44575.755732986108</v>
      </c>
      <c r="D83682" s="1" t="s">
        <v>149582</v>
      </c>
      <c r="E83682" s="1" t="s">
        <v>5019</v>
      </c>
      <c r="F83682" s="1" t="s">
        <v>149583</v>
      </c>
      <c r="G83682">
        <v>1</v>
      </c>
      <c r="H83682" s="1" t="s">
        <v>50</v>
      </c>
      <c r="I83682" s="1" t="s">
        <v>5021</v>
      </c>
    </row>
    <row r="83683" spans="1:9" x14ac:dyDescent="0.3">
      <c r="A83683" s="1" t="s">
        <v>190572</v>
      </c>
      <c r="B83683" s="1" t="s">
        <v>61</v>
      </c>
      <c r="C83683" s="2">
        <v>44587.991712233794</v>
      </c>
      <c r="D83683" s="1" t="s">
        <v>5070</v>
      </c>
      <c r="E83683" s="1" t="s">
        <v>5019</v>
      </c>
      <c r="F83683" s="1" t="s">
        <v>5019</v>
      </c>
      <c r="G83683">
        <v>1</v>
      </c>
      <c r="H83683" s="1" t="s">
        <v>183231</v>
      </c>
      <c r="I83683" s="1" t="s">
        <v>5046</v>
      </c>
    </row>
    <row r="83684" spans="1:9" x14ac:dyDescent="0.3">
      <c r="A83684" s="1" t="s">
        <v>149473</v>
      </c>
      <c r="B83684" s="1" t="s">
        <v>61</v>
      </c>
      <c r="C83684" s="2">
        <v>44574.967547569446</v>
      </c>
      <c r="D83684" s="1" t="s">
        <v>5070</v>
      </c>
      <c r="E83684" s="1" t="s">
        <v>5019</v>
      </c>
      <c r="F83684" s="1" t="s">
        <v>5019</v>
      </c>
      <c r="G83684">
        <v>1</v>
      </c>
      <c r="H83684" s="1" t="s">
        <v>12300</v>
      </c>
      <c r="I83684" s="1" t="s">
        <v>5046</v>
      </c>
    </row>
    <row r="83685" spans="1:9" x14ac:dyDescent="0.3">
      <c r="A83685" s="1" t="s">
        <v>190573</v>
      </c>
      <c r="B83685" s="1" t="s">
        <v>779</v>
      </c>
      <c r="C83685" s="2">
        <v>44582.886834224541</v>
      </c>
      <c r="D83685" s="1" t="s">
        <v>164299</v>
      </c>
      <c r="E83685" s="1" t="s">
        <v>5019</v>
      </c>
      <c r="F83685" s="1" t="s">
        <v>5019</v>
      </c>
      <c r="G83685">
        <v>1</v>
      </c>
      <c r="H83685" s="1" t="s">
        <v>779</v>
      </c>
      <c r="I83685" s="1" t="s">
        <v>5021</v>
      </c>
    </row>
    <row r="83686" spans="1:9" x14ac:dyDescent="0.3">
      <c r="A83686" s="1" t="s">
        <v>149597</v>
      </c>
      <c r="B83686" s="1" t="s">
        <v>48</v>
      </c>
      <c r="C83686" s="2">
        <v>44568.992971562497</v>
      </c>
      <c r="D83686" s="1" t="s">
        <v>149598</v>
      </c>
      <c r="E83686" s="1" t="s">
        <v>5019</v>
      </c>
      <c r="F83686" s="1" t="s">
        <v>149599</v>
      </c>
      <c r="G83686">
        <v>1</v>
      </c>
      <c r="H83686" s="1" t="s">
        <v>48</v>
      </c>
      <c r="I83686" s="1" t="s">
        <v>5021</v>
      </c>
    </row>
    <row r="83687" spans="1:9" x14ac:dyDescent="0.3">
      <c r="A83687" s="1" t="s">
        <v>149600</v>
      </c>
      <c r="B83687" s="1" t="s">
        <v>20</v>
      </c>
      <c r="C83687" s="2">
        <v>44582.686140081016</v>
      </c>
      <c r="D83687" s="1" t="s">
        <v>149601</v>
      </c>
      <c r="E83687" s="1" t="s">
        <v>5019</v>
      </c>
      <c r="F83687" s="1" t="s">
        <v>149602</v>
      </c>
      <c r="G83687">
        <v>1</v>
      </c>
      <c r="H83687" s="1" t="s">
        <v>20</v>
      </c>
      <c r="I83687" s="1" t="s">
        <v>5021</v>
      </c>
    </row>
    <row r="83688" spans="1:9" x14ac:dyDescent="0.3">
      <c r="A83688" s="1" t="s">
        <v>190574</v>
      </c>
      <c r="B83688" s="1" t="s">
        <v>61</v>
      </c>
      <c r="C83688" s="2">
        <v>44588.000666979169</v>
      </c>
      <c r="D83688" s="1" t="s">
        <v>5070</v>
      </c>
      <c r="E83688" s="1" t="s">
        <v>5019</v>
      </c>
      <c r="F83688" s="1" t="s">
        <v>5019</v>
      </c>
      <c r="G83688">
        <v>1</v>
      </c>
      <c r="H83688" s="1" t="s">
        <v>157782</v>
      </c>
      <c r="I83688" s="1" t="s">
        <v>5046</v>
      </c>
    </row>
    <row r="83689" spans="1:9" x14ac:dyDescent="0.3">
      <c r="A83689" s="1" t="s">
        <v>149584</v>
      </c>
      <c r="B83689" s="1" t="s">
        <v>41</v>
      </c>
      <c r="C83689" s="2">
        <v>44567.862145601852</v>
      </c>
      <c r="D83689" s="1" t="s">
        <v>149585</v>
      </c>
      <c r="E83689" s="1" t="s">
        <v>5019</v>
      </c>
      <c r="F83689" s="1" t="s">
        <v>5036</v>
      </c>
      <c r="G83689">
        <v>1</v>
      </c>
      <c r="H83689" s="1" t="s">
        <v>41</v>
      </c>
      <c r="I83689" s="1" t="s">
        <v>5021</v>
      </c>
    </row>
    <row r="83690" spans="1:9" x14ac:dyDescent="0.3">
      <c r="A83690" s="1" t="s">
        <v>149586</v>
      </c>
      <c r="B83690" s="1" t="s">
        <v>66</v>
      </c>
      <c r="C83690" s="2">
        <v>44573.880013043985</v>
      </c>
      <c r="D83690" s="1" t="s">
        <v>149587</v>
      </c>
      <c r="E83690" s="1" t="s">
        <v>5019</v>
      </c>
      <c r="F83690" s="1" t="s">
        <v>5036</v>
      </c>
      <c r="G83690">
        <v>1</v>
      </c>
      <c r="H83690" s="1" t="s">
        <v>66</v>
      </c>
      <c r="I83690" s="1" t="s">
        <v>5021</v>
      </c>
    </row>
    <row r="83691" spans="1:9" x14ac:dyDescent="0.3">
      <c r="A83691" s="1" t="s">
        <v>149588</v>
      </c>
      <c r="B83691" s="1" t="s">
        <v>28</v>
      </c>
      <c r="C83691" s="2">
        <v>44567.864528206017</v>
      </c>
      <c r="D83691" s="1" t="s">
        <v>149589</v>
      </c>
      <c r="E83691" s="1" t="s">
        <v>5019</v>
      </c>
      <c r="F83691" s="1" t="s">
        <v>149590</v>
      </c>
      <c r="G83691">
        <v>1</v>
      </c>
      <c r="H83691" s="1" t="s">
        <v>28</v>
      </c>
      <c r="I83691" s="1" t="s">
        <v>5021</v>
      </c>
    </row>
    <row r="83692" spans="1:9" x14ac:dyDescent="0.3">
      <c r="A83692" s="1" t="s">
        <v>190575</v>
      </c>
      <c r="B83692" s="1" t="s">
        <v>1231</v>
      </c>
      <c r="C83692" s="2">
        <v>44565.052547997686</v>
      </c>
      <c r="D83692" s="1" t="s">
        <v>164272</v>
      </c>
      <c r="E83692" s="1" t="s">
        <v>5019</v>
      </c>
      <c r="F83692" s="1" t="s">
        <v>5019</v>
      </c>
      <c r="G83692">
        <v>1</v>
      </c>
      <c r="H83692" s="1" t="s">
        <v>1231</v>
      </c>
      <c r="I83692" s="1" t="s">
        <v>5021</v>
      </c>
    </row>
    <row r="83693" spans="1:9" x14ac:dyDescent="0.3">
      <c r="A83693" s="1" t="s">
        <v>190576</v>
      </c>
      <c r="B83693" s="1" t="s">
        <v>779</v>
      </c>
      <c r="C83693" s="2">
        <v>44579.711768668982</v>
      </c>
      <c r="D83693" s="1" t="s">
        <v>181947</v>
      </c>
      <c r="E83693" s="1" t="s">
        <v>5019</v>
      </c>
      <c r="F83693" s="1" t="s">
        <v>5019</v>
      </c>
      <c r="G83693">
        <v>1</v>
      </c>
      <c r="H83693" s="1" t="s">
        <v>779</v>
      </c>
      <c r="I83693" s="1" t="s">
        <v>5021</v>
      </c>
    </row>
    <row r="83694" spans="1:9" x14ac:dyDescent="0.3">
      <c r="A83694" s="1" t="s">
        <v>190577</v>
      </c>
      <c r="B83694" s="1" t="s">
        <v>1231</v>
      </c>
      <c r="C83694" s="2">
        <v>44586.967926122685</v>
      </c>
      <c r="D83694" s="1" t="s">
        <v>166862</v>
      </c>
      <c r="E83694" s="1" t="s">
        <v>5019</v>
      </c>
      <c r="F83694" s="1" t="s">
        <v>5019</v>
      </c>
      <c r="G83694">
        <v>1</v>
      </c>
      <c r="H83694" s="1" t="s">
        <v>1231</v>
      </c>
      <c r="I83694" s="1" t="s">
        <v>5021</v>
      </c>
    </row>
    <row r="83695" spans="1:9" x14ac:dyDescent="0.3">
      <c r="A83695" s="1" t="s">
        <v>190578</v>
      </c>
      <c r="B83695" s="1" t="s">
        <v>3486</v>
      </c>
      <c r="C83695" s="2">
        <v>44565.730467361114</v>
      </c>
      <c r="D83695" s="1" t="s">
        <v>161183</v>
      </c>
      <c r="E83695" s="1" t="s">
        <v>5019</v>
      </c>
      <c r="F83695" s="1" t="s">
        <v>5019</v>
      </c>
      <c r="G83695">
        <v>1</v>
      </c>
      <c r="H83695" s="1" t="s">
        <v>25250</v>
      </c>
      <c r="I83695" s="1" t="s">
        <v>5046</v>
      </c>
    </row>
    <row r="83696" spans="1:9" x14ac:dyDescent="0.3">
      <c r="A83696" s="1" t="s">
        <v>190579</v>
      </c>
      <c r="B83696" s="1" t="s">
        <v>101</v>
      </c>
      <c r="C83696" s="2">
        <v>44579.081401006944</v>
      </c>
      <c r="D83696" s="1" t="s">
        <v>6964</v>
      </c>
      <c r="E83696" s="1" t="s">
        <v>5019</v>
      </c>
      <c r="F83696" s="1" t="s">
        <v>5019</v>
      </c>
      <c r="G83696">
        <v>1</v>
      </c>
      <c r="H83696" s="1" t="s">
        <v>146182</v>
      </c>
      <c r="I83696" s="1" t="s">
        <v>5046</v>
      </c>
    </row>
    <row r="83697" spans="1:9" x14ac:dyDescent="0.3">
      <c r="A83697" s="1" t="s">
        <v>149605</v>
      </c>
      <c r="B83697" s="1" t="s">
        <v>50</v>
      </c>
      <c r="C83697" s="2">
        <v>44569.050191168979</v>
      </c>
      <c r="D83697" s="1" t="s">
        <v>34868</v>
      </c>
      <c r="E83697" s="1" t="s">
        <v>5019</v>
      </c>
      <c r="F83697" s="1" t="s">
        <v>5019</v>
      </c>
      <c r="G83697">
        <v>1</v>
      </c>
      <c r="H83697" s="1" t="s">
        <v>149606</v>
      </c>
      <c r="I83697" s="1" t="s">
        <v>5046</v>
      </c>
    </row>
    <row r="83698" spans="1:9" x14ac:dyDescent="0.3">
      <c r="A83698" s="1" t="s">
        <v>149607</v>
      </c>
      <c r="B83698" s="1" t="s">
        <v>61</v>
      </c>
      <c r="C83698" s="2">
        <v>44587.649442743059</v>
      </c>
      <c r="D83698" s="1" t="s">
        <v>149608</v>
      </c>
      <c r="E83698" s="1" t="s">
        <v>5019</v>
      </c>
      <c r="F83698" s="1" t="s">
        <v>149609</v>
      </c>
      <c r="G83698">
        <v>1</v>
      </c>
      <c r="H83698" s="1" t="s">
        <v>61</v>
      </c>
      <c r="I83698" s="1" t="s">
        <v>5021</v>
      </c>
    </row>
    <row r="83699" spans="1:9" x14ac:dyDescent="0.3">
      <c r="A83699" s="1" t="s">
        <v>149610</v>
      </c>
      <c r="B83699" s="1" t="s">
        <v>61</v>
      </c>
      <c r="C83699" s="2">
        <v>44587.869782719907</v>
      </c>
      <c r="D83699" s="1" t="s">
        <v>5070</v>
      </c>
      <c r="E83699" s="1" t="s">
        <v>5019</v>
      </c>
      <c r="F83699" s="1" t="s">
        <v>5019</v>
      </c>
      <c r="G83699">
        <v>1</v>
      </c>
      <c r="H83699" s="1" t="s">
        <v>5599</v>
      </c>
      <c r="I83699" s="1" t="s">
        <v>5046</v>
      </c>
    </row>
    <row r="83700" spans="1:9" x14ac:dyDescent="0.3">
      <c r="A83700" s="1" t="s">
        <v>190580</v>
      </c>
      <c r="B83700" s="1" t="s">
        <v>779</v>
      </c>
      <c r="C83700" s="2">
        <v>44580.710006331021</v>
      </c>
      <c r="D83700" s="1" t="s">
        <v>172101</v>
      </c>
      <c r="E83700" s="1" t="s">
        <v>5019</v>
      </c>
      <c r="F83700" s="1" t="s">
        <v>5019</v>
      </c>
      <c r="G83700">
        <v>1</v>
      </c>
      <c r="H83700" s="1" t="s">
        <v>19286</v>
      </c>
      <c r="I83700" s="1" t="s">
        <v>5046</v>
      </c>
    </row>
    <row r="83701" spans="1:9" x14ac:dyDescent="0.3">
      <c r="A83701" s="1" t="s">
        <v>149638</v>
      </c>
      <c r="B83701" s="1" t="s">
        <v>30</v>
      </c>
      <c r="C83701" s="2">
        <v>44575.704047488427</v>
      </c>
      <c r="D83701" s="1" t="s">
        <v>149639</v>
      </c>
      <c r="E83701" s="1" t="s">
        <v>5019</v>
      </c>
      <c r="F83701" s="1" t="s">
        <v>149640</v>
      </c>
      <c r="G83701">
        <v>1</v>
      </c>
      <c r="H83701" s="1" t="s">
        <v>30</v>
      </c>
      <c r="I83701" s="1" t="s">
        <v>5021</v>
      </c>
    </row>
    <row r="83702" spans="1:9" x14ac:dyDescent="0.3">
      <c r="A83702" s="1" t="s">
        <v>149641</v>
      </c>
      <c r="B83702" s="1" t="s">
        <v>37</v>
      </c>
      <c r="C83702" s="2">
        <v>44580.687235300924</v>
      </c>
      <c r="D83702" s="1" t="s">
        <v>149642</v>
      </c>
      <c r="E83702" s="1" t="s">
        <v>5019</v>
      </c>
      <c r="F83702" s="1" t="s">
        <v>5036</v>
      </c>
      <c r="G83702">
        <v>1</v>
      </c>
      <c r="H83702" s="1" t="s">
        <v>37</v>
      </c>
      <c r="I83702" s="1" t="s">
        <v>5021</v>
      </c>
    </row>
    <row r="83703" spans="1:9" x14ac:dyDescent="0.3">
      <c r="A83703" s="1" t="s">
        <v>149643</v>
      </c>
      <c r="B83703" s="1" t="s">
        <v>30</v>
      </c>
      <c r="C83703" s="2">
        <v>44565.93255755787</v>
      </c>
      <c r="D83703" s="1" t="s">
        <v>149644</v>
      </c>
      <c r="E83703" s="1" t="s">
        <v>5019</v>
      </c>
      <c r="F83703" s="1" t="s">
        <v>5036</v>
      </c>
      <c r="G83703">
        <v>1</v>
      </c>
      <c r="H83703" s="1" t="s">
        <v>30</v>
      </c>
      <c r="I83703" s="1" t="s">
        <v>5021</v>
      </c>
    </row>
    <row r="83704" spans="1:9" x14ac:dyDescent="0.3">
      <c r="A83704" s="1" t="s">
        <v>149645</v>
      </c>
      <c r="B83704" s="1" t="s">
        <v>66</v>
      </c>
      <c r="C83704" s="2">
        <v>44579.863655173613</v>
      </c>
      <c r="D83704" s="1" t="s">
        <v>149646</v>
      </c>
      <c r="E83704" s="1" t="s">
        <v>5019</v>
      </c>
      <c r="F83704" s="1" t="s">
        <v>149647</v>
      </c>
      <c r="G83704">
        <v>1</v>
      </c>
      <c r="H83704" s="1" t="s">
        <v>66</v>
      </c>
      <c r="I83704" s="1" t="s">
        <v>5021</v>
      </c>
    </row>
    <row r="83705" spans="1:9" x14ac:dyDescent="0.3">
      <c r="A83705" s="1" t="s">
        <v>149611</v>
      </c>
      <c r="B83705" s="1" t="s">
        <v>59</v>
      </c>
      <c r="C83705" s="2">
        <v>44565.625969988425</v>
      </c>
      <c r="D83705" s="1" t="s">
        <v>149612</v>
      </c>
      <c r="E83705" s="1" t="s">
        <v>5019</v>
      </c>
      <c r="F83705" s="1" t="s">
        <v>149613</v>
      </c>
      <c r="G83705">
        <v>1</v>
      </c>
      <c r="H83705" s="1" t="s">
        <v>59</v>
      </c>
      <c r="I83705" s="1" t="s">
        <v>5021</v>
      </c>
    </row>
    <row r="83706" spans="1:9" x14ac:dyDescent="0.3">
      <c r="A83706" s="1" t="s">
        <v>149614</v>
      </c>
      <c r="B83706" s="1" t="s">
        <v>30</v>
      </c>
      <c r="C83706" s="2">
        <v>44571.997865821759</v>
      </c>
      <c r="D83706" s="1" t="s">
        <v>149615</v>
      </c>
      <c r="E83706" s="1" t="s">
        <v>5019</v>
      </c>
      <c r="F83706" s="1" t="s">
        <v>5036</v>
      </c>
      <c r="G83706">
        <v>1</v>
      </c>
      <c r="H83706" s="1" t="s">
        <v>30</v>
      </c>
      <c r="I83706" s="1" t="s">
        <v>5021</v>
      </c>
    </row>
    <row r="83707" spans="1:9" x14ac:dyDescent="0.3">
      <c r="A83707" s="1" t="s">
        <v>190581</v>
      </c>
      <c r="B83707" s="1" t="s">
        <v>1231</v>
      </c>
      <c r="C83707" s="2">
        <v>44567.894931747687</v>
      </c>
      <c r="D83707" s="1" t="s">
        <v>157633</v>
      </c>
      <c r="E83707" s="1" t="s">
        <v>5019</v>
      </c>
      <c r="F83707" s="1" t="s">
        <v>5019</v>
      </c>
      <c r="G83707">
        <v>1</v>
      </c>
      <c r="H83707" s="1" t="s">
        <v>123513</v>
      </c>
      <c r="I83707" s="1" t="s">
        <v>5046</v>
      </c>
    </row>
    <row r="83708" spans="1:9" x14ac:dyDescent="0.3">
      <c r="A83708" s="1" t="s">
        <v>190582</v>
      </c>
      <c r="B83708" s="1" t="s">
        <v>101</v>
      </c>
      <c r="C83708" s="2">
        <v>44587.781307870369</v>
      </c>
      <c r="D83708" s="1" t="s">
        <v>190583</v>
      </c>
      <c r="E83708" s="1" t="s">
        <v>5019</v>
      </c>
      <c r="F83708" s="1" t="s">
        <v>5019</v>
      </c>
      <c r="G83708">
        <v>1</v>
      </c>
      <c r="H83708" s="1" t="s">
        <v>101</v>
      </c>
      <c r="I83708" s="1" t="s">
        <v>5021</v>
      </c>
    </row>
    <row r="83709" spans="1:9" x14ac:dyDescent="0.3">
      <c r="A83709" s="1" t="s">
        <v>190584</v>
      </c>
      <c r="B83709" s="1" t="s">
        <v>157546</v>
      </c>
      <c r="C83709" s="2">
        <v>44581.792614814818</v>
      </c>
      <c r="D83709" s="1" t="s">
        <v>161747</v>
      </c>
      <c r="E83709" s="1" t="s">
        <v>5019</v>
      </c>
      <c r="F83709" s="1" t="s">
        <v>5019</v>
      </c>
      <c r="G83709">
        <v>1</v>
      </c>
      <c r="H83709" s="1" t="s">
        <v>157546</v>
      </c>
      <c r="I83709" s="1" t="s">
        <v>5021</v>
      </c>
    </row>
    <row r="83710" spans="1:9" x14ac:dyDescent="0.3">
      <c r="A83710" s="1" t="s">
        <v>149630</v>
      </c>
      <c r="B83710" s="1" t="s">
        <v>61</v>
      </c>
      <c r="C83710" s="2">
        <v>44586.700222453706</v>
      </c>
      <c r="D83710" s="1" t="s">
        <v>5070</v>
      </c>
      <c r="E83710" s="1" t="s">
        <v>5019</v>
      </c>
      <c r="F83710" s="1" t="s">
        <v>5019</v>
      </c>
      <c r="G83710">
        <v>1</v>
      </c>
      <c r="H83710" s="1" t="s">
        <v>109751</v>
      </c>
      <c r="I83710" s="1" t="s">
        <v>5046</v>
      </c>
    </row>
    <row r="83711" spans="1:9" x14ac:dyDescent="0.3">
      <c r="A83711" s="1" t="s">
        <v>149631</v>
      </c>
      <c r="B83711" s="1" t="s">
        <v>48</v>
      </c>
      <c r="C83711" s="2">
        <v>44572.680706979168</v>
      </c>
      <c r="D83711" s="1" t="s">
        <v>142726</v>
      </c>
      <c r="E83711" s="1" t="s">
        <v>5019</v>
      </c>
      <c r="F83711" s="1" t="s">
        <v>5019</v>
      </c>
      <c r="G83711">
        <v>1</v>
      </c>
      <c r="H83711" s="1" t="s">
        <v>48</v>
      </c>
      <c r="I83711" s="1" t="s">
        <v>5021</v>
      </c>
    </row>
    <row r="83712" spans="1:9" x14ac:dyDescent="0.3">
      <c r="A83712" s="1" t="s">
        <v>190585</v>
      </c>
      <c r="B83712" s="1" t="s">
        <v>779</v>
      </c>
      <c r="C83712" s="2">
        <v>44582.926276932871</v>
      </c>
      <c r="D83712" s="1" t="s">
        <v>157633</v>
      </c>
      <c r="E83712" s="1" t="s">
        <v>5019</v>
      </c>
      <c r="F83712" s="1" t="s">
        <v>5019</v>
      </c>
      <c r="G83712">
        <v>1</v>
      </c>
      <c r="H83712" s="1" t="s">
        <v>38364</v>
      </c>
      <c r="I83712" s="1" t="s">
        <v>5046</v>
      </c>
    </row>
    <row r="83713" spans="1:9" x14ac:dyDescent="0.3">
      <c r="A83713" s="1" t="s">
        <v>190586</v>
      </c>
      <c r="B83713" s="1" t="s">
        <v>3486</v>
      </c>
      <c r="C83713" s="2">
        <v>44572.998170057872</v>
      </c>
      <c r="D83713" s="1" t="s">
        <v>161621</v>
      </c>
      <c r="E83713" s="1" t="s">
        <v>5019</v>
      </c>
      <c r="F83713" s="1" t="s">
        <v>5019</v>
      </c>
      <c r="G83713">
        <v>1</v>
      </c>
      <c r="H83713" s="1" t="s">
        <v>3486</v>
      </c>
      <c r="I83713" s="1" t="s">
        <v>5021</v>
      </c>
    </row>
    <row r="83714" spans="1:9" x14ac:dyDescent="0.3">
      <c r="A83714" s="1" t="s">
        <v>149632</v>
      </c>
      <c r="B83714" s="1" t="s">
        <v>61</v>
      </c>
      <c r="C83714" s="2">
        <v>44573.729016747682</v>
      </c>
      <c r="D83714" s="1" t="s">
        <v>149633</v>
      </c>
      <c r="E83714" s="1" t="s">
        <v>5019</v>
      </c>
      <c r="F83714" s="1" t="s">
        <v>149634</v>
      </c>
      <c r="G83714">
        <v>1</v>
      </c>
      <c r="H83714" s="1" t="s">
        <v>61</v>
      </c>
      <c r="I83714" s="1" t="s">
        <v>5021</v>
      </c>
    </row>
    <row r="83715" spans="1:9" x14ac:dyDescent="0.3">
      <c r="A83715" s="1" t="s">
        <v>190587</v>
      </c>
      <c r="B83715" s="1" t="s">
        <v>3486</v>
      </c>
      <c r="C83715" s="2">
        <v>44582.72608915509</v>
      </c>
      <c r="D83715" s="1" t="s">
        <v>158487</v>
      </c>
      <c r="E83715" s="1" t="s">
        <v>5019</v>
      </c>
      <c r="F83715" s="1" t="s">
        <v>5019</v>
      </c>
      <c r="G83715">
        <v>1</v>
      </c>
      <c r="H83715" s="1" t="s">
        <v>3486</v>
      </c>
      <c r="I83715" s="1" t="s">
        <v>5021</v>
      </c>
    </row>
    <row r="83716" spans="1:9" x14ac:dyDescent="0.3">
      <c r="A83716" s="1" t="s">
        <v>149635</v>
      </c>
      <c r="B83716" s="1" t="s">
        <v>30</v>
      </c>
      <c r="C83716" s="2">
        <v>44587.949887349539</v>
      </c>
      <c r="D83716" s="1" t="s">
        <v>149636</v>
      </c>
      <c r="E83716" s="1" t="s">
        <v>5019</v>
      </c>
      <c r="F83716" s="1" t="s">
        <v>149637</v>
      </c>
      <c r="G83716">
        <v>1</v>
      </c>
      <c r="H83716" s="1" t="s">
        <v>30</v>
      </c>
      <c r="I83716" s="1" t="s">
        <v>5021</v>
      </c>
    </row>
    <row r="83717" spans="1:9" x14ac:dyDescent="0.3">
      <c r="A83717" s="1" t="s">
        <v>149616</v>
      </c>
      <c r="B83717" s="1" t="s">
        <v>61</v>
      </c>
      <c r="C83717" s="2">
        <v>44581.983670335649</v>
      </c>
      <c r="D83717" s="1" t="s">
        <v>149617</v>
      </c>
      <c r="E83717" s="1" t="s">
        <v>5019</v>
      </c>
      <c r="F83717" s="1" t="s">
        <v>5649</v>
      </c>
      <c r="G83717">
        <v>1</v>
      </c>
      <c r="H83717" s="1" t="s">
        <v>61</v>
      </c>
      <c r="I83717" s="1" t="s">
        <v>5021</v>
      </c>
    </row>
    <row r="83718" spans="1:9" x14ac:dyDescent="0.3">
      <c r="A83718" s="1" t="s">
        <v>190588</v>
      </c>
      <c r="B83718" s="1" t="s">
        <v>3486</v>
      </c>
      <c r="C83718" s="2">
        <v>44567.970367708331</v>
      </c>
      <c r="D83718" s="1" t="s">
        <v>165838</v>
      </c>
      <c r="E83718" s="1" t="s">
        <v>5019</v>
      </c>
      <c r="F83718" s="1" t="s">
        <v>5019</v>
      </c>
      <c r="G83718">
        <v>1</v>
      </c>
      <c r="H83718" s="1" t="s">
        <v>3486</v>
      </c>
      <c r="I83718" s="1" t="s">
        <v>5021</v>
      </c>
    </row>
    <row r="83719" spans="1:9" x14ac:dyDescent="0.3">
      <c r="A83719" s="1" t="s">
        <v>149618</v>
      </c>
      <c r="B83719" s="1" t="s">
        <v>61</v>
      </c>
      <c r="C83719" s="2">
        <v>44568.986946030091</v>
      </c>
      <c r="D83719" s="1" t="s">
        <v>149619</v>
      </c>
      <c r="E83719" s="1" t="s">
        <v>5019</v>
      </c>
      <c r="F83719" s="1" t="s">
        <v>118861</v>
      </c>
      <c r="G83719">
        <v>1</v>
      </c>
      <c r="H83719" s="1" t="s">
        <v>61</v>
      </c>
      <c r="I83719" s="1" t="s">
        <v>5021</v>
      </c>
    </row>
    <row r="83720" spans="1:9" x14ac:dyDescent="0.3">
      <c r="A83720" s="1" t="s">
        <v>149620</v>
      </c>
      <c r="B83720" s="1" t="s">
        <v>61</v>
      </c>
      <c r="C83720" s="2">
        <v>44587.015499733796</v>
      </c>
      <c r="D83720" s="1" t="s">
        <v>149621</v>
      </c>
      <c r="E83720" s="1" t="s">
        <v>5019</v>
      </c>
      <c r="F83720" s="1" t="s">
        <v>149622</v>
      </c>
      <c r="G83720">
        <v>1</v>
      </c>
      <c r="H83720" s="1" t="s">
        <v>61</v>
      </c>
      <c r="I83720" s="1" t="s">
        <v>5021</v>
      </c>
    </row>
    <row r="83721" spans="1:9" x14ac:dyDescent="0.3">
      <c r="A83721" s="1" t="s">
        <v>190589</v>
      </c>
      <c r="B83721" s="1" t="s">
        <v>3486</v>
      </c>
      <c r="C83721" s="2">
        <v>44587.914494363424</v>
      </c>
      <c r="D83721" s="1" t="s">
        <v>176974</v>
      </c>
      <c r="E83721" s="1" t="s">
        <v>5019</v>
      </c>
      <c r="F83721" s="1" t="s">
        <v>5019</v>
      </c>
      <c r="G83721">
        <v>1</v>
      </c>
      <c r="H83721" s="1" t="s">
        <v>12761</v>
      </c>
      <c r="I83721" s="1" t="s">
        <v>5046</v>
      </c>
    </row>
    <row r="83722" spans="1:9" x14ac:dyDescent="0.3">
      <c r="A83722" s="1" t="s">
        <v>190590</v>
      </c>
      <c r="B83722" s="1" t="s">
        <v>779</v>
      </c>
      <c r="C83722" s="2">
        <v>44574.675159293984</v>
      </c>
      <c r="D83722" s="1" t="s">
        <v>163862</v>
      </c>
      <c r="E83722" s="1" t="s">
        <v>5019</v>
      </c>
      <c r="F83722" s="1" t="s">
        <v>5019</v>
      </c>
      <c r="G83722">
        <v>1</v>
      </c>
      <c r="H83722" s="1" t="s">
        <v>115219</v>
      </c>
      <c r="I83722" s="1" t="s">
        <v>5046</v>
      </c>
    </row>
    <row r="83723" spans="1:9" x14ac:dyDescent="0.3">
      <c r="A83723" s="1" t="s">
        <v>190591</v>
      </c>
      <c r="B83723" s="1" t="s">
        <v>3486</v>
      </c>
      <c r="C83723" s="2">
        <v>44580.841827777775</v>
      </c>
      <c r="D83723" s="1" t="s">
        <v>171732</v>
      </c>
      <c r="E83723" s="1" t="s">
        <v>5019</v>
      </c>
      <c r="F83723" s="1" t="s">
        <v>5019</v>
      </c>
      <c r="G83723">
        <v>1</v>
      </c>
      <c r="H83723" s="1" t="s">
        <v>13856</v>
      </c>
      <c r="I83723" s="1" t="s">
        <v>5046</v>
      </c>
    </row>
    <row r="83724" spans="1:9" x14ac:dyDescent="0.3">
      <c r="A83724" s="1" t="s">
        <v>190592</v>
      </c>
      <c r="B83724" s="1" t="s">
        <v>3360</v>
      </c>
      <c r="C83724" s="2">
        <v>44575.697919328704</v>
      </c>
      <c r="D83724" s="1" t="s">
        <v>161998</v>
      </c>
      <c r="E83724" s="1" t="s">
        <v>5019</v>
      </c>
      <c r="F83724" s="1" t="s">
        <v>5019</v>
      </c>
      <c r="G83724">
        <v>1</v>
      </c>
      <c r="H83724" s="1" t="s">
        <v>110845</v>
      </c>
      <c r="I83724" s="1" t="s">
        <v>5046</v>
      </c>
    </row>
    <row r="83725" spans="1:9" x14ac:dyDescent="0.3">
      <c r="A83725" s="1" t="s">
        <v>190593</v>
      </c>
      <c r="B83725" s="1" t="s">
        <v>779</v>
      </c>
      <c r="C83725" s="2">
        <v>44576.092146527779</v>
      </c>
      <c r="D83725" s="1" t="s">
        <v>158595</v>
      </c>
      <c r="E83725" s="1" t="s">
        <v>5019</v>
      </c>
      <c r="F83725" s="1" t="s">
        <v>5019</v>
      </c>
      <c r="G83725">
        <v>1</v>
      </c>
      <c r="H83725" s="1" t="s">
        <v>779</v>
      </c>
      <c r="I83725" s="1" t="s">
        <v>5021</v>
      </c>
    </row>
    <row r="83726" spans="1:9" x14ac:dyDescent="0.3">
      <c r="A83726" s="1" t="s">
        <v>149626</v>
      </c>
      <c r="B83726" s="1" t="s">
        <v>61</v>
      </c>
      <c r="C83726" s="2">
        <v>44569.015153553242</v>
      </c>
      <c r="D83726" s="1" t="s">
        <v>5070</v>
      </c>
      <c r="E83726" s="1" t="s">
        <v>5019</v>
      </c>
      <c r="F83726" s="1" t="s">
        <v>5019</v>
      </c>
      <c r="G83726">
        <v>1</v>
      </c>
      <c r="H83726" s="1" t="s">
        <v>9381</v>
      </c>
      <c r="I83726" s="1" t="s">
        <v>5046</v>
      </c>
    </row>
    <row r="83727" spans="1:9" x14ac:dyDescent="0.3">
      <c r="A83727" s="1" t="s">
        <v>149627</v>
      </c>
      <c r="B83727" s="1" t="s">
        <v>41</v>
      </c>
      <c r="C83727" s="2">
        <v>44567.758390011571</v>
      </c>
      <c r="D83727" s="1" t="s">
        <v>149628</v>
      </c>
      <c r="E83727" s="1" t="s">
        <v>5019</v>
      </c>
      <c r="F83727" s="1" t="s">
        <v>149629</v>
      </c>
      <c r="G83727">
        <v>1</v>
      </c>
      <c r="H83727" s="1" t="s">
        <v>41</v>
      </c>
      <c r="I83727" s="1" t="s">
        <v>5021</v>
      </c>
    </row>
    <row r="83728" spans="1:9" x14ac:dyDescent="0.3">
      <c r="A83728" s="1" t="s">
        <v>149526</v>
      </c>
      <c r="B83728" s="1" t="s">
        <v>61</v>
      </c>
      <c r="C83728" s="2">
        <v>44572.676090127316</v>
      </c>
      <c r="D83728" s="1" t="s">
        <v>149527</v>
      </c>
      <c r="E83728" s="1" t="s">
        <v>5019</v>
      </c>
      <c r="F83728" s="1" t="s">
        <v>149528</v>
      </c>
      <c r="G83728">
        <v>1</v>
      </c>
      <c r="H83728" s="1" t="s">
        <v>61</v>
      </c>
      <c r="I83728" s="1" t="s">
        <v>5021</v>
      </c>
    </row>
    <row r="83729" spans="1:9" x14ac:dyDescent="0.3">
      <c r="A83729" s="1" t="s">
        <v>149529</v>
      </c>
      <c r="B83729" s="1" t="s">
        <v>61</v>
      </c>
      <c r="C83729" s="2">
        <v>44567.67361041667</v>
      </c>
      <c r="D83729" s="1" t="s">
        <v>5070</v>
      </c>
      <c r="E83729" s="1" t="s">
        <v>5019</v>
      </c>
      <c r="F83729" s="1" t="s">
        <v>5019</v>
      </c>
      <c r="G83729">
        <v>1</v>
      </c>
      <c r="H83729" s="1" t="s">
        <v>134585</v>
      </c>
      <c r="I83729" s="1" t="s">
        <v>5046</v>
      </c>
    </row>
    <row r="83730" spans="1:9" x14ac:dyDescent="0.3">
      <c r="A83730" s="1" t="s">
        <v>149530</v>
      </c>
      <c r="B83730" s="1" t="s">
        <v>50</v>
      </c>
      <c r="C83730" s="2">
        <v>44573.650097453705</v>
      </c>
      <c r="D83730" s="1" t="s">
        <v>149531</v>
      </c>
      <c r="E83730" s="1" t="s">
        <v>5019</v>
      </c>
      <c r="F83730" s="1" t="s">
        <v>149532</v>
      </c>
      <c r="G83730">
        <v>1</v>
      </c>
      <c r="H83730" s="1" t="s">
        <v>50</v>
      </c>
      <c r="I83730" s="1" t="s">
        <v>5021</v>
      </c>
    </row>
    <row r="83731" spans="1:9" x14ac:dyDescent="0.3">
      <c r="A83731" s="1" t="s">
        <v>190594</v>
      </c>
      <c r="B83731" s="1" t="s">
        <v>3360</v>
      </c>
      <c r="C83731" s="2">
        <v>44575.921932141202</v>
      </c>
      <c r="D83731" s="1" t="s">
        <v>157633</v>
      </c>
      <c r="E83731" s="1" t="s">
        <v>5019</v>
      </c>
      <c r="F83731" s="1" t="s">
        <v>5019</v>
      </c>
      <c r="G83731">
        <v>1</v>
      </c>
      <c r="H83731" s="1" t="s">
        <v>100184</v>
      </c>
      <c r="I83731" s="1" t="s">
        <v>5046</v>
      </c>
    </row>
    <row r="83732" spans="1:9" x14ac:dyDescent="0.3">
      <c r="A83732" s="1" t="s">
        <v>149648</v>
      </c>
      <c r="B83732" s="1" t="s">
        <v>61</v>
      </c>
      <c r="C83732" s="2">
        <v>44585.69939765046</v>
      </c>
      <c r="D83732" s="1" t="s">
        <v>5070</v>
      </c>
      <c r="E83732" s="1" t="s">
        <v>5019</v>
      </c>
      <c r="F83732" s="1" t="s">
        <v>5019</v>
      </c>
      <c r="G83732">
        <v>1</v>
      </c>
      <c r="H83732" s="1" t="s">
        <v>54410</v>
      </c>
      <c r="I83732" s="1" t="s">
        <v>5046</v>
      </c>
    </row>
    <row r="83733" spans="1:9" x14ac:dyDescent="0.3">
      <c r="A83733" s="1" t="s">
        <v>190595</v>
      </c>
      <c r="B83733" s="1" t="s">
        <v>1231</v>
      </c>
      <c r="C83733" s="2">
        <v>44564.96338429398</v>
      </c>
      <c r="D83733" s="1" t="s">
        <v>160608</v>
      </c>
      <c r="E83733" s="1" t="s">
        <v>5019</v>
      </c>
      <c r="F83733" s="1" t="s">
        <v>5019</v>
      </c>
      <c r="G83733">
        <v>1</v>
      </c>
      <c r="H83733" s="1" t="s">
        <v>1231</v>
      </c>
      <c r="I83733" s="1" t="s">
        <v>5021</v>
      </c>
    </row>
    <row r="83734" spans="1:9" x14ac:dyDescent="0.3">
      <c r="A83734" s="1" t="s">
        <v>149649</v>
      </c>
      <c r="B83734" s="1" t="s">
        <v>20</v>
      </c>
      <c r="C83734" s="2">
        <v>44586.662360844908</v>
      </c>
      <c r="D83734" s="1" t="s">
        <v>149650</v>
      </c>
      <c r="E83734" s="1" t="s">
        <v>5019</v>
      </c>
      <c r="F83734" s="1" t="s">
        <v>149651</v>
      </c>
      <c r="G83734">
        <v>1</v>
      </c>
      <c r="H83734" s="1" t="s">
        <v>20</v>
      </c>
      <c r="I83734" s="1" t="s">
        <v>5021</v>
      </c>
    </row>
    <row r="83735" spans="1:9" x14ac:dyDescent="0.3">
      <c r="A83735" s="1" t="s">
        <v>149652</v>
      </c>
      <c r="B83735" s="1" t="s">
        <v>41</v>
      </c>
      <c r="C83735" s="2">
        <v>44581.034505289354</v>
      </c>
      <c r="D83735" s="1" t="s">
        <v>149653</v>
      </c>
      <c r="E83735" s="1" t="s">
        <v>5019</v>
      </c>
      <c r="F83735" s="1" t="s">
        <v>149654</v>
      </c>
      <c r="G83735">
        <v>1</v>
      </c>
      <c r="H83735" s="1" t="s">
        <v>41</v>
      </c>
      <c r="I83735" s="1" t="s">
        <v>5021</v>
      </c>
    </row>
    <row r="83736" spans="1:9" x14ac:dyDescent="0.3">
      <c r="A83736" s="1" t="s">
        <v>149664</v>
      </c>
      <c r="B83736" s="1" t="s">
        <v>61</v>
      </c>
      <c r="C83736" s="2">
        <v>44573.955830358798</v>
      </c>
      <c r="D83736" s="1" t="s">
        <v>5070</v>
      </c>
      <c r="E83736" s="1" t="s">
        <v>5019</v>
      </c>
      <c r="F83736" s="1" t="s">
        <v>5019</v>
      </c>
      <c r="G83736">
        <v>1</v>
      </c>
      <c r="H83736" s="1" t="s">
        <v>21418</v>
      </c>
      <c r="I83736" s="1" t="s">
        <v>5046</v>
      </c>
    </row>
    <row r="83737" spans="1:9" x14ac:dyDescent="0.3">
      <c r="A83737" s="1" t="s">
        <v>149665</v>
      </c>
      <c r="B83737" s="1" t="s">
        <v>45</v>
      </c>
      <c r="C83737" s="2">
        <v>44571.787488622685</v>
      </c>
      <c r="D83737" s="1" t="s">
        <v>149666</v>
      </c>
      <c r="E83737" s="1" t="s">
        <v>5019</v>
      </c>
      <c r="F83737" s="1" t="s">
        <v>5036</v>
      </c>
      <c r="G83737">
        <v>1</v>
      </c>
      <c r="H83737" s="1" t="s">
        <v>45</v>
      </c>
      <c r="I83737" s="1" t="s">
        <v>5021</v>
      </c>
    </row>
    <row r="83738" spans="1:9" x14ac:dyDescent="0.3">
      <c r="A83738" s="1" t="s">
        <v>149667</v>
      </c>
      <c r="B83738" s="1" t="s">
        <v>50</v>
      </c>
      <c r="C83738" s="2">
        <v>44578.754578043983</v>
      </c>
      <c r="D83738" s="1" t="s">
        <v>149668</v>
      </c>
      <c r="E83738" s="1" t="s">
        <v>5019</v>
      </c>
      <c r="F83738" s="1" t="s">
        <v>149669</v>
      </c>
      <c r="G83738">
        <v>1</v>
      </c>
      <c r="H83738" s="1" t="s">
        <v>50</v>
      </c>
      <c r="I83738" s="1" t="s">
        <v>5021</v>
      </c>
    </row>
    <row r="83739" spans="1:9" x14ac:dyDescent="0.3">
      <c r="A83739" s="1" t="s">
        <v>149670</v>
      </c>
      <c r="B83739" s="1" t="s">
        <v>66</v>
      </c>
      <c r="C83739" s="2">
        <v>44567.971530821756</v>
      </c>
      <c r="D83739" s="1" t="s">
        <v>8999</v>
      </c>
      <c r="E83739" s="1" t="s">
        <v>5019</v>
      </c>
      <c r="F83739" s="1" t="s">
        <v>5019</v>
      </c>
      <c r="G83739">
        <v>1</v>
      </c>
      <c r="H83739" s="1" t="s">
        <v>66</v>
      </c>
      <c r="I83739" s="1" t="s">
        <v>5021</v>
      </c>
    </row>
    <row r="83740" spans="1:9" x14ac:dyDescent="0.3">
      <c r="A83740" s="1" t="s">
        <v>149671</v>
      </c>
      <c r="B83740" s="1" t="s">
        <v>61</v>
      </c>
      <c r="C83740" s="2">
        <v>44578.94961585648</v>
      </c>
      <c r="D83740" s="1" t="s">
        <v>149672</v>
      </c>
      <c r="E83740" s="1" t="s">
        <v>5019</v>
      </c>
      <c r="F83740" s="1" t="s">
        <v>149673</v>
      </c>
      <c r="G83740">
        <v>1</v>
      </c>
      <c r="H83740" s="1" t="s">
        <v>61</v>
      </c>
      <c r="I83740" s="1" t="s">
        <v>5021</v>
      </c>
    </row>
    <row r="83741" spans="1:9" x14ac:dyDescent="0.3">
      <c r="A83741" s="1" t="s">
        <v>149680</v>
      </c>
      <c r="B83741" s="1" t="s">
        <v>30</v>
      </c>
      <c r="C83741" s="2">
        <v>44582.591559340275</v>
      </c>
      <c r="D83741" s="1" t="s">
        <v>149681</v>
      </c>
      <c r="E83741" s="1" t="s">
        <v>5019</v>
      </c>
      <c r="F83741" s="1" t="s">
        <v>149682</v>
      </c>
      <c r="G83741">
        <v>1</v>
      </c>
      <c r="H83741" s="1" t="s">
        <v>30</v>
      </c>
      <c r="I83741" s="1" t="s">
        <v>5021</v>
      </c>
    </row>
    <row r="83742" spans="1:9" x14ac:dyDescent="0.3">
      <c r="A83742" s="1" t="s">
        <v>149683</v>
      </c>
      <c r="B83742" s="1" t="s">
        <v>43</v>
      </c>
      <c r="C83742" s="2">
        <v>44566.595518981485</v>
      </c>
      <c r="D83742" s="1" t="s">
        <v>149684</v>
      </c>
      <c r="E83742" s="1" t="s">
        <v>5019</v>
      </c>
      <c r="F83742" s="1" t="s">
        <v>149685</v>
      </c>
      <c r="G83742">
        <v>1</v>
      </c>
      <c r="H83742" s="1" t="s">
        <v>43</v>
      </c>
      <c r="I83742" s="1" t="s">
        <v>5021</v>
      </c>
    </row>
    <row r="83743" spans="1:9" x14ac:dyDescent="0.3">
      <c r="A83743" s="1" t="s">
        <v>190596</v>
      </c>
      <c r="B83743" s="1" t="s">
        <v>157548</v>
      </c>
      <c r="C83743" s="2">
        <v>44586.794640196757</v>
      </c>
      <c r="D83743" s="1" t="s">
        <v>171761</v>
      </c>
      <c r="E83743" s="1" t="s">
        <v>5019</v>
      </c>
      <c r="F83743" s="1" t="s">
        <v>5019</v>
      </c>
      <c r="G83743">
        <v>1</v>
      </c>
      <c r="H83743" s="1" t="s">
        <v>157548</v>
      </c>
      <c r="I83743" s="1" t="s">
        <v>5021</v>
      </c>
    </row>
    <row r="83744" spans="1:9" x14ac:dyDescent="0.3">
      <c r="A83744" s="1" t="s">
        <v>149674</v>
      </c>
      <c r="B83744" s="1" t="s">
        <v>45</v>
      </c>
      <c r="C83744" s="2">
        <v>44578.955929398151</v>
      </c>
      <c r="D83744" s="1" t="s">
        <v>149675</v>
      </c>
      <c r="E83744" s="1" t="s">
        <v>5019</v>
      </c>
      <c r="F83744" s="1" t="s">
        <v>149676</v>
      </c>
      <c r="G83744">
        <v>1</v>
      </c>
      <c r="H83744" s="1" t="s">
        <v>45</v>
      </c>
      <c r="I83744" s="1" t="s">
        <v>5021</v>
      </c>
    </row>
    <row r="83745" spans="1:9" x14ac:dyDescent="0.3">
      <c r="A83745" s="1" t="s">
        <v>190597</v>
      </c>
      <c r="B83745" s="1" t="s">
        <v>3360</v>
      </c>
      <c r="C83745" s="2">
        <v>44574.839279363427</v>
      </c>
      <c r="D83745" s="1" t="s">
        <v>172946</v>
      </c>
      <c r="E83745" s="1" t="s">
        <v>5019</v>
      </c>
      <c r="F83745" s="1" t="s">
        <v>5019</v>
      </c>
      <c r="G83745">
        <v>1</v>
      </c>
      <c r="H83745" s="1" t="s">
        <v>3360</v>
      </c>
      <c r="I83745" s="1" t="s">
        <v>5021</v>
      </c>
    </row>
    <row r="83746" spans="1:9" x14ac:dyDescent="0.3">
      <c r="A83746" s="1" t="s">
        <v>149766</v>
      </c>
      <c r="B83746" s="1" t="s">
        <v>50</v>
      </c>
      <c r="C83746" s="2">
        <v>44571.760761805555</v>
      </c>
      <c r="D83746" s="1" t="s">
        <v>149767</v>
      </c>
      <c r="E83746" s="1" t="s">
        <v>5019</v>
      </c>
      <c r="F83746" s="1" t="s">
        <v>149768</v>
      </c>
      <c r="G83746">
        <v>1</v>
      </c>
      <c r="H83746" s="1" t="s">
        <v>50</v>
      </c>
      <c r="I83746" s="1" t="s">
        <v>5021</v>
      </c>
    </row>
    <row r="83747" spans="1:9" x14ac:dyDescent="0.3">
      <c r="A83747" s="1" t="s">
        <v>190598</v>
      </c>
      <c r="B83747" s="1" t="s">
        <v>3486</v>
      </c>
      <c r="C83747" s="2">
        <v>44568.719755902777</v>
      </c>
      <c r="D83747" s="1" t="s">
        <v>163950</v>
      </c>
      <c r="E83747" s="1" t="s">
        <v>5019</v>
      </c>
      <c r="F83747" s="1" t="s">
        <v>5019</v>
      </c>
      <c r="G83747">
        <v>1</v>
      </c>
      <c r="H83747" s="1" t="s">
        <v>146038</v>
      </c>
      <c r="I83747" s="1" t="s">
        <v>5046</v>
      </c>
    </row>
    <row r="83748" spans="1:9" x14ac:dyDescent="0.3">
      <c r="A83748" s="1" t="s">
        <v>149655</v>
      </c>
      <c r="B83748" s="1" t="s">
        <v>18</v>
      </c>
      <c r="C83748" s="2">
        <v>44585.852333067131</v>
      </c>
      <c r="D83748" s="1" t="s">
        <v>149656</v>
      </c>
      <c r="E83748" s="1" t="s">
        <v>5019</v>
      </c>
      <c r="F83748" s="1" t="s">
        <v>149657</v>
      </c>
      <c r="G83748">
        <v>1</v>
      </c>
      <c r="H83748" s="1" t="s">
        <v>18</v>
      </c>
      <c r="I83748" s="1" t="s">
        <v>5021</v>
      </c>
    </row>
    <row r="83749" spans="1:9" x14ac:dyDescent="0.3">
      <c r="A83749" s="1" t="s">
        <v>149658</v>
      </c>
      <c r="B83749" s="1" t="s">
        <v>61</v>
      </c>
      <c r="C83749" s="2">
        <v>44587.645504247688</v>
      </c>
      <c r="D83749" s="1" t="s">
        <v>5070</v>
      </c>
      <c r="E83749" s="1" t="s">
        <v>5019</v>
      </c>
      <c r="F83749" s="1" t="s">
        <v>5019</v>
      </c>
      <c r="G83749">
        <v>1</v>
      </c>
      <c r="H83749" s="1" t="s">
        <v>22253</v>
      </c>
      <c r="I83749" s="1" t="s">
        <v>5046</v>
      </c>
    </row>
    <row r="83750" spans="1:9" x14ac:dyDescent="0.3">
      <c r="A83750" s="1" t="s">
        <v>149659</v>
      </c>
      <c r="B83750" s="1" t="s">
        <v>41</v>
      </c>
      <c r="C83750" s="2">
        <v>44574.791365972225</v>
      </c>
      <c r="D83750" s="1" t="s">
        <v>149660</v>
      </c>
      <c r="E83750" s="1" t="s">
        <v>5019</v>
      </c>
      <c r="F83750" s="1" t="s">
        <v>5036</v>
      </c>
      <c r="G83750">
        <v>1</v>
      </c>
      <c r="H83750" s="1" t="s">
        <v>41</v>
      </c>
      <c r="I83750" s="1" t="s">
        <v>5021</v>
      </c>
    </row>
    <row r="83751" spans="1:9" x14ac:dyDescent="0.3">
      <c r="A83751" s="1" t="s">
        <v>149661</v>
      </c>
      <c r="B83751" s="1" t="s">
        <v>61</v>
      </c>
      <c r="C83751" s="2">
        <v>44585.827126157405</v>
      </c>
      <c r="D83751" s="1" t="s">
        <v>149662</v>
      </c>
      <c r="E83751" s="1" t="s">
        <v>5019</v>
      </c>
      <c r="F83751" s="1" t="s">
        <v>149663</v>
      </c>
      <c r="G83751">
        <v>1</v>
      </c>
      <c r="H83751" s="1" t="s">
        <v>61</v>
      </c>
      <c r="I83751" s="1" t="s">
        <v>5021</v>
      </c>
    </row>
    <row r="83752" spans="1:9" x14ac:dyDescent="0.3">
      <c r="A83752" s="1" t="s">
        <v>149686</v>
      </c>
      <c r="B83752" s="1" t="s">
        <v>66</v>
      </c>
      <c r="C83752" s="2">
        <v>44580.652242326389</v>
      </c>
      <c r="D83752" s="1" t="s">
        <v>149687</v>
      </c>
      <c r="E83752" s="1" t="s">
        <v>5019</v>
      </c>
      <c r="F83752" s="1" t="s">
        <v>149688</v>
      </c>
      <c r="G83752">
        <v>1</v>
      </c>
      <c r="H83752" s="1" t="s">
        <v>66</v>
      </c>
      <c r="I83752" s="1" t="s">
        <v>5021</v>
      </c>
    </row>
    <row r="83753" spans="1:9" x14ac:dyDescent="0.3">
      <c r="A83753" s="1" t="s">
        <v>149689</v>
      </c>
      <c r="B83753" s="1" t="s">
        <v>34</v>
      </c>
      <c r="C83753" s="2">
        <v>44581.638843749999</v>
      </c>
      <c r="D83753" s="1" t="s">
        <v>149690</v>
      </c>
      <c r="E83753" s="1" t="s">
        <v>5019</v>
      </c>
      <c r="F83753" s="1" t="s">
        <v>149691</v>
      </c>
      <c r="G83753">
        <v>1</v>
      </c>
      <c r="H83753" s="1" t="s">
        <v>34</v>
      </c>
      <c r="I83753" s="1" t="s">
        <v>5021</v>
      </c>
    </row>
    <row r="83754" spans="1:9" x14ac:dyDescent="0.3">
      <c r="A83754" s="1" t="s">
        <v>149769</v>
      </c>
      <c r="B83754" s="1" t="s">
        <v>41</v>
      </c>
      <c r="C83754" s="2">
        <v>44580.95989849537</v>
      </c>
      <c r="D83754" s="1" t="s">
        <v>149770</v>
      </c>
      <c r="E83754" s="1" t="s">
        <v>5019</v>
      </c>
      <c r="F83754" s="1" t="s">
        <v>34204</v>
      </c>
      <c r="G83754">
        <v>1</v>
      </c>
      <c r="H83754" s="1" t="s">
        <v>41</v>
      </c>
      <c r="I83754" s="1" t="s">
        <v>5021</v>
      </c>
    </row>
    <row r="83755" spans="1:9" x14ac:dyDescent="0.3">
      <c r="A83755" s="1" t="s">
        <v>149976</v>
      </c>
      <c r="B83755" s="1" t="s">
        <v>48</v>
      </c>
      <c r="C83755" s="2">
        <v>44579.703867280092</v>
      </c>
      <c r="D83755" s="1" t="s">
        <v>97917</v>
      </c>
      <c r="E83755" s="1" t="s">
        <v>5019</v>
      </c>
      <c r="F83755" s="1" t="s">
        <v>5019</v>
      </c>
      <c r="G83755">
        <v>1</v>
      </c>
      <c r="H83755" s="1" t="s">
        <v>149977</v>
      </c>
      <c r="I83755" s="1" t="s">
        <v>5046</v>
      </c>
    </row>
    <row r="83756" spans="1:9" x14ac:dyDescent="0.3">
      <c r="A83756" s="1" t="s">
        <v>190599</v>
      </c>
      <c r="B83756" s="1" t="s">
        <v>157548</v>
      </c>
      <c r="C83756" s="2">
        <v>44586.837106516206</v>
      </c>
      <c r="D83756" s="1" t="s">
        <v>165391</v>
      </c>
      <c r="E83756" s="1" t="s">
        <v>5019</v>
      </c>
      <c r="F83756" s="1" t="s">
        <v>5019</v>
      </c>
      <c r="G83756">
        <v>1</v>
      </c>
      <c r="H83756" s="1" t="s">
        <v>128911</v>
      </c>
      <c r="I83756" s="1" t="s">
        <v>5046</v>
      </c>
    </row>
    <row r="83757" spans="1:9" x14ac:dyDescent="0.3">
      <c r="A83757" s="1" t="s">
        <v>190600</v>
      </c>
      <c r="B83757" s="1" t="s">
        <v>3486</v>
      </c>
      <c r="C83757" s="2">
        <v>44580.947298923609</v>
      </c>
      <c r="D83757" s="1" t="s">
        <v>164664</v>
      </c>
      <c r="E83757" s="1" t="s">
        <v>5019</v>
      </c>
      <c r="F83757" s="1" t="s">
        <v>5019</v>
      </c>
      <c r="G83757">
        <v>1</v>
      </c>
      <c r="H83757" s="1" t="s">
        <v>3486</v>
      </c>
      <c r="I83757" s="1" t="s">
        <v>5021</v>
      </c>
    </row>
    <row r="83758" spans="1:9" x14ac:dyDescent="0.3">
      <c r="A83758" s="1" t="s">
        <v>149978</v>
      </c>
      <c r="B83758" s="1" t="s">
        <v>61</v>
      </c>
      <c r="C83758" s="2">
        <v>44566.957039155095</v>
      </c>
      <c r="D83758" s="1" t="s">
        <v>149979</v>
      </c>
      <c r="E83758" s="1" t="s">
        <v>5019</v>
      </c>
      <c r="F83758" s="1" t="s">
        <v>149980</v>
      </c>
      <c r="G83758">
        <v>1</v>
      </c>
      <c r="H83758" s="1" t="s">
        <v>61</v>
      </c>
      <c r="I83758" s="1" t="s">
        <v>5021</v>
      </c>
    </row>
    <row r="83759" spans="1:9" x14ac:dyDescent="0.3">
      <c r="A83759" s="1" t="s">
        <v>190601</v>
      </c>
      <c r="B83759" s="1" t="s">
        <v>779</v>
      </c>
      <c r="C83759" s="2">
        <v>44572.668128090278</v>
      </c>
      <c r="D83759" s="1" t="s">
        <v>158148</v>
      </c>
      <c r="E83759" s="1" t="s">
        <v>5019</v>
      </c>
      <c r="F83759" s="1" t="s">
        <v>5019</v>
      </c>
      <c r="G83759">
        <v>1</v>
      </c>
      <c r="H83759" s="1" t="s">
        <v>779</v>
      </c>
      <c r="I83759" s="1" t="s">
        <v>5021</v>
      </c>
    </row>
    <row r="83760" spans="1:9" x14ac:dyDescent="0.3">
      <c r="A83760" s="1" t="s">
        <v>149692</v>
      </c>
      <c r="B83760" s="1" t="s">
        <v>30</v>
      </c>
      <c r="C83760" s="2">
        <v>44574.043174849539</v>
      </c>
      <c r="D83760" s="1" t="s">
        <v>147345</v>
      </c>
      <c r="E83760" s="1" t="s">
        <v>5019</v>
      </c>
      <c r="F83760" s="1" t="s">
        <v>5019</v>
      </c>
      <c r="G83760">
        <v>1</v>
      </c>
      <c r="H83760" s="1" t="s">
        <v>30</v>
      </c>
      <c r="I83760" s="1" t="s">
        <v>5021</v>
      </c>
    </row>
    <row r="83761" spans="1:9" x14ac:dyDescent="0.3">
      <c r="A83761" s="1" t="s">
        <v>149677</v>
      </c>
      <c r="B83761" s="1" t="s">
        <v>66</v>
      </c>
      <c r="C83761" s="2">
        <v>44580.71939795139</v>
      </c>
      <c r="D83761" s="1" t="s">
        <v>149678</v>
      </c>
      <c r="E83761" s="1" t="s">
        <v>5019</v>
      </c>
      <c r="F83761" s="1" t="s">
        <v>149679</v>
      </c>
      <c r="G83761">
        <v>1</v>
      </c>
      <c r="H83761" s="1" t="s">
        <v>66</v>
      </c>
      <c r="I83761" s="1" t="s">
        <v>5021</v>
      </c>
    </row>
    <row r="83762" spans="1:9" x14ac:dyDescent="0.3">
      <c r="A83762" s="1" t="s">
        <v>190602</v>
      </c>
      <c r="B83762" s="1" t="s">
        <v>3486</v>
      </c>
      <c r="C83762" s="2">
        <v>44586.692634571758</v>
      </c>
      <c r="D83762" s="1" t="s">
        <v>174636</v>
      </c>
      <c r="E83762" s="1" t="s">
        <v>5019</v>
      </c>
      <c r="F83762" s="1" t="s">
        <v>5019</v>
      </c>
      <c r="G83762">
        <v>1</v>
      </c>
      <c r="H83762" s="1" t="s">
        <v>134281</v>
      </c>
      <c r="I83762" s="1" t="s">
        <v>5046</v>
      </c>
    </row>
    <row r="83763" spans="1:9" x14ac:dyDescent="0.3">
      <c r="A83763" s="1" t="s">
        <v>190603</v>
      </c>
      <c r="B83763" s="1" t="s">
        <v>157548</v>
      </c>
      <c r="C83763" s="2">
        <v>44587.88985482639</v>
      </c>
      <c r="D83763" s="1" t="s">
        <v>169504</v>
      </c>
      <c r="E83763" s="1" t="s">
        <v>5019</v>
      </c>
      <c r="F83763" s="1" t="s">
        <v>5019</v>
      </c>
      <c r="G83763">
        <v>1</v>
      </c>
      <c r="H83763" s="1" t="s">
        <v>157548</v>
      </c>
      <c r="I83763" s="1" t="s">
        <v>5021</v>
      </c>
    </row>
    <row r="83764" spans="1:9" x14ac:dyDescent="0.3">
      <c r="A83764" s="1" t="s">
        <v>190604</v>
      </c>
      <c r="B83764" s="1" t="s">
        <v>101</v>
      </c>
      <c r="C83764" s="2">
        <v>44578.613687847224</v>
      </c>
      <c r="D83764" s="1" t="s">
        <v>6964</v>
      </c>
      <c r="E83764" s="1" t="s">
        <v>5019</v>
      </c>
      <c r="F83764" s="1" t="s">
        <v>5019</v>
      </c>
      <c r="G83764">
        <v>1</v>
      </c>
      <c r="H83764" s="1" t="s">
        <v>54728</v>
      </c>
      <c r="I83764" s="1" t="s">
        <v>5046</v>
      </c>
    </row>
    <row r="83765" spans="1:9" x14ac:dyDescent="0.3">
      <c r="A83765" s="1" t="s">
        <v>149698</v>
      </c>
      <c r="B83765" s="1" t="s">
        <v>37</v>
      </c>
      <c r="C83765" s="2">
        <v>44581.739916747683</v>
      </c>
      <c r="D83765" s="1" t="s">
        <v>149699</v>
      </c>
      <c r="E83765" s="1" t="s">
        <v>5019</v>
      </c>
      <c r="F83765" s="1" t="s">
        <v>149700</v>
      </c>
      <c r="G83765">
        <v>1</v>
      </c>
      <c r="H83765" s="1" t="s">
        <v>37</v>
      </c>
      <c r="I83765" s="1" t="s">
        <v>5021</v>
      </c>
    </row>
    <row r="83766" spans="1:9" x14ac:dyDescent="0.3">
      <c r="A83766" s="1" t="s">
        <v>149981</v>
      </c>
      <c r="B83766" s="1" t="s">
        <v>50</v>
      </c>
      <c r="C83766" s="2">
        <v>44564.749908020836</v>
      </c>
      <c r="D83766" s="1" t="s">
        <v>149982</v>
      </c>
      <c r="E83766" s="1" t="s">
        <v>5019</v>
      </c>
      <c r="F83766" s="1" t="s">
        <v>149983</v>
      </c>
      <c r="G83766">
        <v>1</v>
      </c>
      <c r="H83766" s="1" t="s">
        <v>50</v>
      </c>
      <c r="I83766" s="1" t="s">
        <v>5021</v>
      </c>
    </row>
    <row r="83767" spans="1:9" x14ac:dyDescent="0.3">
      <c r="A83767" s="1" t="s">
        <v>190605</v>
      </c>
      <c r="B83767" s="1" t="s">
        <v>779</v>
      </c>
      <c r="C83767" s="2">
        <v>44578.92441443287</v>
      </c>
      <c r="D83767" s="1" t="s">
        <v>157714</v>
      </c>
      <c r="E83767" s="1" t="s">
        <v>5019</v>
      </c>
      <c r="F83767" s="1" t="s">
        <v>5019</v>
      </c>
      <c r="G83767">
        <v>1</v>
      </c>
      <c r="H83767" s="1" t="s">
        <v>779</v>
      </c>
      <c r="I83767" s="1" t="s">
        <v>5021</v>
      </c>
    </row>
    <row r="83768" spans="1:9" x14ac:dyDescent="0.3">
      <c r="A83768" s="1" t="s">
        <v>150224</v>
      </c>
      <c r="B83768" s="1" t="s">
        <v>61</v>
      </c>
      <c r="C83768" s="2">
        <v>44575.807766747683</v>
      </c>
      <c r="D83768" s="1" t="s">
        <v>150225</v>
      </c>
      <c r="E83768" s="1" t="s">
        <v>5019</v>
      </c>
      <c r="F83768" s="1" t="s">
        <v>150226</v>
      </c>
      <c r="G83768">
        <v>1</v>
      </c>
      <c r="H83768" s="1" t="s">
        <v>61</v>
      </c>
      <c r="I83768" s="1" t="s">
        <v>5021</v>
      </c>
    </row>
    <row r="83769" spans="1:9" x14ac:dyDescent="0.3">
      <c r="A83769" s="1" t="s">
        <v>150227</v>
      </c>
      <c r="B83769" s="1" t="s">
        <v>61</v>
      </c>
      <c r="C83769" s="2">
        <v>44567.889428703704</v>
      </c>
      <c r="D83769" s="1" t="s">
        <v>150228</v>
      </c>
      <c r="E83769" s="1" t="s">
        <v>5019</v>
      </c>
      <c r="F83769" s="1" t="s">
        <v>150229</v>
      </c>
      <c r="G83769">
        <v>1</v>
      </c>
      <c r="H83769" s="1" t="s">
        <v>61</v>
      </c>
      <c r="I83769" s="1" t="s">
        <v>5021</v>
      </c>
    </row>
    <row r="83770" spans="1:9" x14ac:dyDescent="0.3">
      <c r="A83770" s="1" t="s">
        <v>190606</v>
      </c>
      <c r="B83770" s="1" t="s">
        <v>157548</v>
      </c>
      <c r="C83770" s="2">
        <v>44581.959918287037</v>
      </c>
      <c r="D83770" s="1" t="s">
        <v>158411</v>
      </c>
      <c r="E83770" s="1" t="s">
        <v>5019</v>
      </c>
      <c r="F83770" s="1" t="s">
        <v>5019</v>
      </c>
      <c r="G83770">
        <v>1</v>
      </c>
      <c r="H83770" s="1" t="s">
        <v>122184</v>
      </c>
      <c r="I83770" s="1" t="s">
        <v>5046</v>
      </c>
    </row>
    <row r="83771" spans="1:9" x14ac:dyDescent="0.3">
      <c r="A83771" s="1" t="s">
        <v>190607</v>
      </c>
      <c r="B83771" s="1" t="s">
        <v>101</v>
      </c>
      <c r="C83771" s="2">
        <v>44579.887241863427</v>
      </c>
      <c r="D83771" s="1" t="s">
        <v>6964</v>
      </c>
      <c r="E83771" s="1" t="s">
        <v>5019</v>
      </c>
      <c r="F83771" s="1" t="s">
        <v>5019</v>
      </c>
      <c r="G83771">
        <v>1</v>
      </c>
      <c r="H83771" s="1" t="s">
        <v>18319</v>
      </c>
      <c r="I83771" s="1" t="s">
        <v>5046</v>
      </c>
    </row>
    <row r="83772" spans="1:9" x14ac:dyDescent="0.3">
      <c r="A83772" s="1" t="s">
        <v>190608</v>
      </c>
      <c r="B83772" s="1" t="s">
        <v>3486</v>
      </c>
      <c r="C83772" s="2">
        <v>44567.681772488424</v>
      </c>
      <c r="D83772" s="1" t="s">
        <v>162760</v>
      </c>
      <c r="E83772" s="1" t="s">
        <v>5019</v>
      </c>
      <c r="F83772" s="1" t="s">
        <v>5019</v>
      </c>
      <c r="G83772">
        <v>1</v>
      </c>
      <c r="H83772" s="1" t="s">
        <v>23571</v>
      </c>
      <c r="I83772" s="1" t="s">
        <v>5046</v>
      </c>
    </row>
    <row r="83773" spans="1:9" x14ac:dyDescent="0.3">
      <c r="A83773" s="1" t="s">
        <v>190609</v>
      </c>
      <c r="B83773" s="1" t="s">
        <v>109</v>
      </c>
      <c r="C83773" s="2">
        <v>44579.833028240741</v>
      </c>
      <c r="D83773" s="1" t="s">
        <v>6964</v>
      </c>
      <c r="E83773" s="1" t="s">
        <v>5019</v>
      </c>
      <c r="F83773" s="1" t="s">
        <v>5019</v>
      </c>
      <c r="G83773">
        <v>1</v>
      </c>
      <c r="H83773" s="1" t="s">
        <v>147069</v>
      </c>
      <c r="I83773" s="1" t="s">
        <v>5046</v>
      </c>
    </row>
    <row r="83774" spans="1:9" x14ac:dyDescent="0.3">
      <c r="A83774" s="1" t="s">
        <v>149704</v>
      </c>
      <c r="B83774" s="1" t="s">
        <v>30</v>
      </c>
      <c r="C83774" s="2">
        <v>44565.660714583333</v>
      </c>
      <c r="D83774" s="1" t="s">
        <v>149705</v>
      </c>
      <c r="E83774" s="1" t="s">
        <v>5019</v>
      </c>
      <c r="F83774" s="1" t="s">
        <v>149706</v>
      </c>
      <c r="G83774">
        <v>1</v>
      </c>
      <c r="H83774" s="1" t="s">
        <v>30</v>
      </c>
      <c r="I83774" s="1" t="s">
        <v>5021</v>
      </c>
    </row>
    <row r="83775" spans="1:9" x14ac:dyDescent="0.3">
      <c r="A83775" s="1" t="s">
        <v>149707</v>
      </c>
      <c r="B83775" s="1" t="s">
        <v>61</v>
      </c>
      <c r="C83775" s="2">
        <v>44566.952865624997</v>
      </c>
      <c r="D83775" s="1" t="s">
        <v>149708</v>
      </c>
      <c r="E83775" s="1" t="s">
        <v>5019</v>
      </c>
      <c r="F83775" s="1" t="s">
        <v>149709</v>
      </c>
      <c r="G83775">
        <v>1</v>
      </c>
      <c r="H83775" s="1" t="s">
        <v>61</v>
      </c>
      <c r="I83775" s="1" t="s">
        <v>5021</v>
      </c>
    </row>
    <row r="83776" spans="1:9" x14ac:dyDescent="0.3">
      <c r="A83776" s="1" t="s">
        <v>150286</v>
      </c>
      <c r="B83776" s="1" t="s">
        <v>61</v>
      </c>
      <c r="C83776" s="2">
        <v>44585.719112997685</v>
      </c>
      <c r="D83776" s="1" t="s">
        <v>150287</v>
      </c>
      <c r="E83776" s="1" t="s">
        <v>5019</v>
      </c>
      <c r="F83776" s="1" t="s">
        <v>150288</v>
      </c>
      <c r="G83776">
        <v>1</v>
      </c>
      <c r="H83776" s="1" t="s">
        <v>61</v>
      </c>
      <c r="I83776" s="1" t="s">
        <v>5021</v>
      </c>
    </row>
    <row r="83777" spans="1:9" x14ac:dyDescent="0.3">
      <c r="A83777" s="1" t="s">
        <v>150289</v>
      </c>
      <c r="B83777" s="1" t="s">
        <v>45</v>
      </c>
      <c r="C83777" s="2">
        <v>44578.685703275463</v>
      </c>
      <c r="D83777" s="1" t="s">
        <v>84350</v>
      </c>
      <c r="E83777" s="1" t="s">
        <v>5019</v>
      </c>
      <c r="F83777" s="1" t="s">
        <v>5019</v>
      </c>
      <c r="G83777">
        <v>1</v>
      </c>
      <c r="H83777" s="1" t="s">
        <v>150290</v>
      </c>
      <c r="I83777" s="1" t="s">
        <v>5046</v>
      </c>
    </row>
    <row r="83778" spans="1:9" x14ac:dyDescent="0.3">
      <c r="A83778" s="1" t="s">
        <v>190610</v>
      </c>
      <c r="B83778" s="1" t="s">
        <v>101</v>
      </c>
      <c r="C83778" s="2">
        <v>44576.080414270837</v>
      </c>
      <c r="D83778" s="1" t="s">
        <v>163417</v>
      </c>
      <c r="E83778" s="1" t="s">
        <v>5019</v>
      </c>
      <c r="F83778" s="1" t="s">
        <v>5019</v>
      </c>
      <c r="G83778">
        <v>1</v>
      </c>
      <c r="H83778" s="1" t="s">
        <v>101</v>
      </c>
      <c r="I83778" s="1" t="s">
        <v>5021</v>
      </c>
    </row>
    <row r="83779" spans="1:9" x14ac:dyDescent="0.3">
      <c r="A83779" s="1" t="s">
        <v>149693</v>
      </c>
      <c r="B83779" s="1" t="s">
        <v>61</v>
      </c>
      <c r="C83779" s="2">
        <v>44572.650753738424</v>
      </c>
      <c r="D83779" s="1" t="s">
        <v>149694</v>
      </c>
      <c r="E83779" s="1" t="s">
        <v>5019</v>
      </c>
      <c r="F83779" s="1" t="s">
        <v>43052</v>
      </c>
      <c r="G83779">
        <v>1</v>
      </c>
      <c r="H83779" s="1" t="s">
        <v>61</v>
      </c>
      <c r="I83779" s="1" t="s">
        <v>5021</v>
      </c>
    </row>
    <row r="83780" spans="1:9" x14ac:dyDescent="0.3">
      <c r="A83780" s="1" t="s">
        <v>149724</v>
      </c>
      <c r="B83780" s="1" t="s">
        <v>61</v>
      </c>
      <c r="C83780" s="2">
        <v>44568.762479861114</v>
      </c>
      <c r="D83780" s="1" t="s">
        <v>149725</v>
      </c>
      <c r="E83780" s="1" t="s">
        <v>5019</v>
      </c>
      <c r="F83780" s="1" t="s">
        <v>149726</v>
      </c>
      <c r="G83780">
        <v>1</v>
      </c>
      <c r="H83780" s="1" t="s">
        <v>61</v>
      </c>
      <c r="I83780" s="1" t="s">
        <v>5021</v>
      </c>
    </row>
    <row r="83781" spans="1:9" x14ac:dyDescent="0.3">
      <c r="A83781" s="1" t="s">
        <v>149737</v>
      </c>
      <c r="B83781" s="1" t="s">
        <v>41</v>
      </c>
      <c r="C83781" s="2">
        <v>44567.708927581021</v>
      </c>
      <c r="D83781" s="1" t="s">
        <v>149738</v>
      </c>
      <c r="E83781" s="1" t="s">
        <v>5019</v>
      </c>
      <c r="F83781" s="1" t="s">
        <v>149739</v>
      </c>
      <c r="G83781">
        <v>1</v>
      </c>
      <c r="H83781" s="1" t="s">
        <v>41</v>
      </c>
      <c r="I83781" s="1" t="s">
        <v>5021</v>
      </c>
    </row>
    <row r="83782" spans="1:9" x14ac:dyDescent="0.3">
      <c r="A83782" s="1" t="s">
        <v>190611</v>
      </c>
      <c r="B83782" s="1" t="s">
        <v>3486</v>
      </c>
      <c r="C83782" s="2">
        <v>44586.941004432869</v>
      </c>
      <c r="D83782" s="1" t="s">
        <v>157900</v>
      </c>
      <c r="E83782" s="1" t="s">
        <v>5019</v>
      </c>
      <c r="F83782" s="1" t="s">
        <v>5019</v>
      </c>
      <c r="G83782">
        <v>1</v>
      </c>
      <c r="H83782" s="1" t="s">
        <v>106136</v>
      </c>
      <c r="I83782" s="1" t="s">
        <v>5046</v>
      </c>
    </row>
    <row r="83783" spans="1:9" x14ac:dyDescent="0.3">
      <c r="A83783" s="1" t="s">
        <v>149695</v>
      </c>
      <c r="B83783" s="1" t="s">
        <v>66</v>
      </c>
      <c r="C83783" s="2">
        <v>44586.817047222219</v>
      </c>
      <c r="D83783" s="1" t="s">
        <v>149696</v>
      </c>
      <c r="E83783" s="1" t="s">
        <v>5019</v>
      </c>
      <c r="F83783" s="1" t="s">
        <v>149697</v>
      </c>
      <c r="G83783">
        <v>1</v>
      </c>
      <c r="H83783" s="1" t="s">
        <v>66</v>
      </c>
      <c r="I83783" s="1" t="s">
        <v>5021</v>
      </c>
    </row>
    <row r="83784" spans="1:9" x14ac:dyDescent="0.3">
      <c r="A83784" s="1" t="s">
        <v>149710</v>
      </c>
      <c r="B83784" s="1" t="s">
        <v>59</v>
      </c>
      <c r="C83784" s="2">
        <v>44586.828763622689</v>
      </c>
      <c r="D83784" s="1" t="s">
        <v>149711</v>
      </c>
      <c r="E83784" s="1" t="s">
        <v>5019</v>
      </c>
      <c r="F83784" s="1" t="s">
        <v>149712</v>
      </c>
      <c r="G83784">
        <v>1</v>
      </c>
      <c r="H83784" s="1" t="s">
        <v>59</v>
      </c>
      <c r="I83784" s="1" t="s">
        <v>5021</v>
      </c>
    </row>
    <row r="83785" spans="1:9" x14ac:dyDescent="0.3">
      <c r="A83785" s="1" t="s">
        <v>149755</v>
      </c>
      <c r="B83785" s="1" t="s">
        <v>28</v>
      </c>
      <c r="C83785" s="2">
        <v>44571.624034062501</v>
      </c>
      <c r="D83785" s="1" t="s">
        <v>149756</v>
      </c>
      <c r="E83785" s="1" t="s">
        <v>5019</v>
      </c>
      <c r="F83785" s="1" t="s">
        <v>149757</v>
      </c>
      <c r="G83785">
        <v>1</v>
      </c>
      <c r="H83785" s="1" t="s">
        <v>28</v>
      </c>
      <c r="I83785" s="1" t="s">
        <v>5021</v>
      </c>
    </row>
    <row r="83786" spans="1:9" x14ac:dyDescent="0.3">
      <c r="A83786" s="1" t="s">
        <v>190612</v>
      </c>
      <c r="B83786" s="1" t="s">
        <v>3486</v>
      </c>
      <c r="C83786" s="2">
        <v>44567.731027662034</v>
      </c>
      <c r="D83786" s="1" t="s">
        <v>170214</v>
      </c>
      <c r="E83786" s="1" t="s">
        <v>5019</v>
      </c>
      <c r="F83786" s="1" t="s">
        <v>5019</v>
      </c>
      <c r="G83786">
        <v>1</v>
      </c>
      <c r="H83786" s="1" t="s">
        <v>3486</v>
      </c>
      <c r="I83786" s="1" t="s">
        <v>5021</v>
      </c>
    </row>
    <row r="83787" spans="1:9" x14ac:dyDescent="0.3">
      <c r="A83787" s="1" t="s">
        <v>149727</v>
      </c>
      <c r="B83787" s="1" t="s">
        <v>59</v>
      </c>
      <c r="C83787" s="2">
        <v>44568.691809606484</v>
      </c>
      <c r="D83787" s="1" t="s">
        <v>149728</v>
      </c>
      <c r="E83787" s="1" t="s">
        <v>5019</v>
      </c>
      <c r="F83787" s="1" t="s">
        <v>149729</v>
      </c>
      <c r="G83787">
        <v>1</v>
      </c>
      <c r="H83787" s="1" t="s">
        <v>59</v>
      </c>
      <c r="I83787" s="1" t="s">
        <v>5021</v>
      </c>
    </row>
    <row r="83788" spans="1:9" x14ac:dyDescent="0.3">
      <c r="A83788" s="1" t="s">
        <v>190613</v>
      </c>
      <c r="B83788" s="1" t="s">
        <v>109</v>
      </c>
      <c r="C83788" s="2">
        <v>44575.00613765046</v>
      </c>
      <c r="D83788" s="1" t="s">
        <v>190614</v>
      </c>
      <c r="E83788" s="1" t="s">
        <v>5019</v>
      </c>
      <c r="F83788" s="1" t="s">
        <v>5019</v>
      </c>
      <c r="G83788">
        <v>1</v>
      </c>
      <c r="H83788" s="1" t="s">
        <v>109</v>
      </c>
      <c r="I83788" s="1" t="s">
        <v>5021</v>
      </c>
    </row>
    <row r="83789" spans="1:9" x14ac:dyDescent="0.3">
      <c r="A83789" s="1" t="s">
        <v>149713</v>
      </c>
      <c r="B83789" s="1" t="s">
        <v>59</v>
      </c>
      <c r="C83789" s="2">
        <v>44581.911033680553</v>
      </c>
      <c r="D83789" s="1" t="s">
        <v>149714</v>
      </c>
      <c r="E83789" s="1" t="s">
        <v>5019</v>
      </c>
      <c r="F83789" s="1" t="s">
        <v>149715</v>
      </c>
      <c r="G83789">
        <v>1</v>
      </c>
      <c r="H83789" s="1" t="s">
        <v>59</v>
      </c>
      <c r="I83789" s="1" t="s">
        <v>5021</v>
      </c>
    </row>
    <row r="83790" spans="1:9" x14ac:dyDescent="0.3">
      <c r="A83790" s="1" t="s">
        <v>190615</v>
      </c>
      <c r="B83790" s="1" t="s">
        <v>157548</v>
      </c>
      <c r="C83790" s="2">
        <v>44580.797683483797</v>
      </c>
      <c r="D83790" s="1" t="s">
        <v>164664</v>
      </c>
      <c r="E83790" s="1" t="s">
        <v>5019</v>
      </c>
      <c r="F83790" s="1" t="s">
        <v>5019</v>
      </c>
      <c r="G83790">
        <v>1</v>
      </c>
      <c r="H83790" s="1" t="s">
        <v>157548</v>
      </c>
      <c r="I83790" s="1" t="s">
        <v>5021</v>
      </c>
    </row>
    <row r="83791" spans="1:9" x14ac:dyDescent="0.3">
      <c r="A83791" s="1" t="s">
        <v>190616</v>
      </c>
      <c r="B83791" s="1" t="s">
        <v>779</v>
      </c>
      <c r="C83791" s="2">
        <v>44578.609544409723</v>
      </c>
      <c r="D83791" s="1" t="s">
        <v>159016</v>
      </c>
      <c r="E83791" s="1" t="s">
        <v>5019</v>
      </c>
      <c r="F83791" s="1" t="s">
        <v>5019</v>
      </c>
      <c r="G83791">
        <v>1</v>
      </c>
      <c r="H83791" s="1" t="s">
        <v>779</v>
      </c>
      <c r="I83791" s="1" t="s">
        <v>5021</v>
      </c>
    </row>
    <row r="83792" spans="1:9" x14ac:dyDescent="0.3">
      <c r="A83792" s="1" t="s">
        <v>149730</v>
      </c>
      <c r="B83792" s="1" t="s">
        <v>66</v>
      </c>
      <c r="C83792" s="2">
        <v>44565.928709375003</v>
      </c>
      <c r="D83792" s="1" t="s">
        <v>149731</v>
      </c>
      <c r="E83792" s="1" t="s">
        <v>5019</v>
      </c>
      <c r="F83792" s="1" t="s">
        <v>5036</v>
      </c>
      <c r="G83792">
        <v>1</v>
      </c>
      <c r="H83792" s="1" t="s">
        <v>66</v>
      </c>
      <c r="I83792" s="1" t="s">
        <v>5021</v>
      </c>
    </row>
    <row r="83793" spans="1:9" x14ac:dyDescent="0.3">
      <c r="A83793" s="1" t="s">
        <v>190617</v>
      </c>
      <c r="B83793" s="1" t="s">
        <v>101</v>
      </c>
      <c r="C83793" s="2">
        <v>44579.008081400461</v>
      </c>
      <c r="D83793" s="1" t="s">
        <v>6964</v>
      </c>
      <c r="E83793" s="1" t="s">
        <v>5019</v>
      </c>
      <c r="F83793" s="1" t="s">
        <v>5019</v>
      </c>
      <c r="G83793">
        <v>1</v>
      </c>
      <c r="H83793" s="1" t="s">
        <v>131093</v>
      </c>
      <c r="I83793" s="1" t="s">
        <v>5046</v>
      </c>
    </row>
    <row r="83794" spans="1:9" x14ac:dyDescent="0.3">
      <c r="A83794" s="1" t="s">
        <v>190618</v>
      </c>
      <c r="B83794" s="1" t="s">
        <v>3486</v>
      </c>
      <c r="C83794" s="2">
        <v>44567.015728506944</v>
      </c>
      <c r="D83794" s="1" t="s">
        <v>167013</v>
      </c>
      <c r="E83794" s="1" t="s">
        <v>5019</v>
      </c>
      <c r="F83794" s="1" t="s">
        <v>5019</v>
      </c>
      <c r="G83794">
        <v>1</v>
      </c>
      <c r="H83794" s="1" t="s">
        <v>68140</v>
      </c>
      <c r="I83794" s="1" t="s">
        <v>5046</v>
      </c>
    </row>
    <row r="83795" spans="1:9" x14ac:dyDescent="0.3">
      <c r="A83795" s="1" t="s">
        <v>149747</v>
      </c>
      <c r="B83795" s="1" t="s">
        <v>66</v>
      </c>
      <c r="C83795" s="2">
        <v>44580.890990740743</v>
      </c>
      <c r="D83795" s="1" t="s">
        <v>149748</v>
      </c>
      <c r="E83795" s="1" t="s">
        <v>5019</v>
      </c>
      <c r="F83795" s="1" t="s">
        <v>149749</v>
      </c>
      <c r="G83795">
        <v>1</v>
      </c>
      <c r="H83795" s="1" t="s">
        <v>66</v>
      </c>
      <c r="I83795" s="1" t="s">
        <v>5021</v>
      </c>
    </row>
    <row r="83796" spans="1:9" x14ac:dyDescent="0.3">
      <c r="A83796" s="1" t="s">
        <v>149750</v>
      </c>
      <c r="B83796" s="1" t="s">
        <v>41</v>
      </c>
      <c r="C83796" s="2">
        <v>44575.628786111112</v>
      </c>
      <c r="D83796" s="1" t="s">
        <v>149751</v>
      </c>
      <c r="E83796" s="1" t="s">
        <v>5019</v>
      </c>
      <c r="F83796" s="1" t="s">
        <v>5036</v>
      </c>
      <c r="G83796">
        <v>1</v>
      </c>
      <c r="H83796" s="1" t="s">
        <v>41</v>
      </c>
      <c r="I83796" s="1" t="s">
        <v>5021</v>
      </c>
    </row>
    <row r="83797" spans="1:9" x14ac:dyDescent="0.3">
      <c r="A83797" s="1" t="s">
        <v>149752</v>
      </c>
      <c r="B83797" s="1" t="s">
        <v>19</v>
      </c>
      <c r="C83797" s="2">
        <v>44565.855988275463</v>
      </c>
      <c r="D83797" s="1" t="s">
        <v>149753</v>
      </c>
      <c r="E83797" s="1" t="s">
        <v>5019</v>
      </c>
      <c r="F83797" s="1" t="s">
        <v>149754</v>
      </c>
      <c r="G83797">
        <v>1</v>
      </c>
      <c r="H83797" s="1" t="s">
        <v>19</v>
      </c>
      <c r="I83797" s="1" t="s">
        <v>5021</v>
      </c>
    </row>
    <row r="83798" spans="1:9" x14ac:dyDescent="0.3">
      <c r="A83798" s="1" t="s">
        <v>149732</v>
      </c>
      <c r="B83798" s="1" t="s">
        <v>30</v>
      </c>
      <c r="C83798" s="2">
        <v>44585.826807789352</v>
      </c>
      <c r="D83798" s="1" t="s">
        <v>149733</v>
      </c>
      <c r="E83798" s="1" t="s">
        <v>5019</v>
      </c>
      <c r="F83798" s="1" t="s">
        <v>149734</v>
      </c>
      <c r="G83798">
        <v>1</v>
      </c>
      <c r="H83798" s="1" t="s">
        <v>30</v>
      </c>
      <c r="I83798" s="1" t="s">
        <v>5021</v>
      </c>
    </row>
    <row r="83799" spans="1:9" x14ac:dyDescent="0.3">
      <c r="A83799" s="1" t="s">
        <v>190619</v>
      </c>
      <c r="B83799" s="1" t="s">
        <v>3486</v>
      </c>
      <c r="C83799" s="2">
        <v>44572.940553391207</v>
      </c>
      <c r="D83799" s="1" t="s">
        <v>157708</v>
      </c>
      <c r="E83799" s="1" t="s">
        <v>5019</v>
      </c>
      <c r="F83799" s="1" t="s">
        <v>5019</v>
      </c>
      <c r="G83799">
        <v>1</v>
      </c>
      <c r="H83799" s="1" t="s">
        <v>37957</v>
      </c>
      <c r="I83799" s="1" t="s">
        <v>5046</v>
      </c>
    </row>
    <row r="83800" spans="1:9" x14ac:dyDescent="0.3">
      <c r="A83800" s="1" t="s">
        <v>149735</v>
      </c>
      <c r="B83800" s="1" t="s">
        <v>45</v>
      </c>
      <c r="C83800" s="2">
        <v>44581.848405289355</v>
      </c>
      <c r="D83800" s="1" t="s">
        <v>149736</v>
      </c>
      <c r="E83800" s="1" t="s">
        <v>5019</v>
      </c>
      <c r="F83800" s="1" t="s">
        <v>5036</v>
      </c>
      <c r="G83800">
        <v>1</v>
      </c>
      <c r="H83800" s="1" t="s">
        <v>45</v>
      </c>
      <c r="I83800" s="1" t="s">
        <v>5021</v>
      </c>
    </row>
    <row r="83801" spans="1:9" x14ac:dyDescent="0.3">
      <c r="A83801" s="1" t="s">
        <v>190620</v>
      </c>
      <c r="B83801" s="1" t="s">
        <v>61</v>
      </c>
      <c r="C83801" s="2">
        <v>44588.012377974534</v>
      </c>
      <c r="D83801" s="1" t="s">
        <v>190621</v>
      </c>
      <c r="E83801" s="1" t="s">
        <v>5019</v>
      </c>
      <c r="F83801" s="1" t="s">
        <v>190622</v>
      </c>
      <c r="G83801">
        <v>1</v>
      </c>
      <c r="H83801" s="1" t="s">
        <v>61</v>
      </c>
      <c r="I83801" s="1" t="s">
        <v>5021</v>
      </c>
    </row>
    <row r="83802" spans="1:9" x14ac:dyDescent="0.3">
      <c r="A83802" s="1" t="s">
        <v>149764</v>
      </c>
      <c r="B83802" s="1" t="s">
        <v>48</v>
      </c>
      <c r="C83802" s="2">
        <v>44575.75953275463</v>
      </c>
      <c r="D83802" s="1" t="s">
        <v>5081</v>
      </c>
      <c r="E83802" s="1" t="s">
        <v>5019</v>
      </c>
      <c r="F83802" s="1" t="s">
        <v>149765</v>
      </c>
      <c r="G83802">
        <v>1</v>
      </c>
      <c r="H83802" s="1" t="s">
        <v>3825</v>
      </c>
      <c r="I83802" s="1" t="s">
        <v>5083</v>
      </c>
    </row>
    <row r="83803" spans="1:9" x14ac:dyDescent="0.3">
      <c r="A83803" s="1" t="s">
        <v>149788</v>
      </c>
      <c r="B83803" s="1" t="s">
        <v>61</v>
      </c>
      <c r="C83803" s="2">
        <v>44566.83645023148</v>
      </c>
      <c r="D83803" s="1" t="s">
        <v>149789</v>
      </c>
      <c r="E83803" s="1" t="s">
        <v>5019</v>
      </c>
      <c r="F83803" s="1" t="s">
        <v>149790</v>
      </c>
      <c r="G83803">
        <v>1</v>
      </c>
      <c r="H83803" s="1" t="s">
        <v>61</v>
      </c>
      <c r="I83803" s="1" t="s">
        <v>5021</v>
      </c>
    </row>
    <row r="83804" spans="1:9" x14ac:dyDescent="0.3">
      <c r="A83804" s="1" t="s">
        <v>149771</v>
      </c>
      <c r="B83804" s="1" t="s">
        <v>61</v>
      </c>
      <c r="C83804" s="2">
        <v>44585.666206562499</v>
      </c>
      <c r="D83804" s="1" t="s">
        <v>5070</v>
      </c>
      <c r="E83804" s="1" t="s">
        <v>5019</v>
      </c>
      <c r="F83804" s="1" t="s">
        <v>5019</v>
      </c>
      <c r="G83804">
        <v>1</v>
      </c>
      <c r="H83804" s="1" t="s">
        <v>149772</v>
      </c>
      <c r="I83804" s="1" t="s">
        <v>5046</v>
      </c>
    </row>
    <row r="83805" spans="1:9" x14ac:dyDescent="0.3">
      <c r="A83805" s="1" t="s">
        <v>149773</v>
      </c>
      <c r="B83805" s="1" t="s">
        <v>61</v>
      </c>
      <c r="C83805" s="2">
        <v>44564.699692939816</v>
      </c>
      <c r="D83805" s="1" t="s">
        <v>5070</v>
      </c>
      <c r="E83805" s="1" t="s">
        <v>5019</v>
      </c>
      <c r="F83805" s="1" t="s">
        <v>5019</v>
      </c>
      <c r="G83805">
        <v>1</v>
      </c>
      <c r="H83805" s="1" t="s">
        <v>37776</v>
      </c>
      <c r="I83805" s="1" t="s">
        <v>5046</v>
      </c>
    </row>
    <row r="83806" spans="1:9" x14ac:dyDescent="0.3">
      <c r="A83806" s="1" t="s">
        <v>149774</v>
      </c>
      <c r="B83806" s="1" t="s">
        <v>61</v>
      </c>
      <c r="C83806" s="2">
        <v>44586.700091585648</v>
      </c>
      <c r="D83806" s="1" t="s">
        <v>5070</v>
      </c>
      <c r="E83806" s="1" t="s">
        <v>5019</v>
      </c>
      <c r="F83806" s="1" t="s">
        <v>5019</v>
      </c>
      <c r="G83806">
        <v>1</v>
      </c>
      <c r="H83806" s="1" t="s">
        <v>34083</v>
      </c>
      <c r="I83806" s="1" t="s">
        <v>5046</v>
      </c>
    </row>
    <row r="83807" spans="1:9" x14ac:dyDescent="0.3">
      <c r="A83807" s="1" t="s">
        <v>149775</v>
      </c>
      <c r="B83807" s="1" t="s">
        <v>50</v>
      </c>
      <c r="C83807" s="2">
        <v>44564.794954548612</v>
      </c>
      <c r="D83807" s="1" t="s">
        <v>45194</v>
      </c>
      <c r="E83807" s="1" t="s">
        <v>5019</v>
      </c>
      <c r="F83807" s="1" t="s">
        <v>5019</v>
      </c>
      <c r="G83807">
        <v>1</v>
      </c>
      <c r="H83807" s="1" t="s">
        <v>149776</v>
      </c>
      <c r="I83807" s="1" t="s">
        <v>5046</v>
      </c>
    </row>
    <row r="83808" spans="1:9" x14ac:dyDescent="0.3">
      <c r="A83808" s="1" t="s">
        <v>149777</v>
      </c>
      <c r="B83808" s="1" t="s">
        <v>28</v>
      </c>
      <c r="C83808" s="2">
        <v>44574.941104432874</v>
      </c>
      <c r="D83808" s="1" t="s">
        <v>120631</v>
      </c>
      <c r="E83808" s="1" t="s">
        <v>5019</v>
      </c>
      <c r="F83808" s="1" t="s">
        <v>5019</v>
      </c>
      <c r="G83808">
        <v>1</v>
      </c>
      <c r="H83808" s="1" t="s">
        <v>28</v>
      </c>
      <c r="I83808" s="1" t="s">
        <v>5021</v>
      </c>
    </row>
    <row r="83809" spans="1:9" x14ac:dyDescent="0.3">
      <c r="A83809" s="1" t="s">
        <v>149778</v>
      </c>
      <c r="B83809" s="1" t="s">
        <v>37</v>
      </c>
      <c r="C83809" s="2">
        <v>44574.685987731478</v>
      </c>
      <c r="D83809" s="1" t="s">
        <v>149779</v>
      </c>
      <c r="E83809" s="1" t="s">
        <v>5019</v>
      </c>
      <c r="F83809" s="1" t="s">
        <v>149780</v>
      </c>
      <c r="G83809">
        <v>1</v>
      </c>
      <c r="H83809" s="1" t="s">
        <v>37</v>
      </c>
      <c r="I83809" s="1" t="s">
        <v>5021</v>
      </c>
    </row>
    <row r="83810" spans="1:9" x14ac:dyDescent="0.3">
      <c r="A83810" s="1" t="s">
        <v>190623</v>
      </c>
      <c r="B83810" s="1" t="s">
        <v>109</v>
      </c>
      <c r="C83810" s="2">
        <v>44572.643414583334</v>
      </c>
      <c r="D83810" s="1" t="s">
        <v>6964</v>
      </c>
      <c r="E83810" s="1" t="s">
        <v>5019</v>
      </c>
      <c r="F83810" s="1" t="s">
        <v>5019</v>
      </c>
      <c r="G83810">
        <v>1</v>
      </c>
      <c r="H83810" s="1" t="s">
        <v>119790</v>
      </c>
      <c r="I83810" s="1" t="s">
        <v>5046</v>
      </c>
    </row>
    <row r="83811" spans="1:9" x14ac:dyDescent="0.3">
      <c r="A83811" s="1" t="s">
        <v>149795</v>
      </c>
      <c r="B83811" s="1" t="s">
        <v>52</v>
      </c>
      <c r="C83811" s="2">
        <v>44585.922413622684</v>
      </c>
      <c r="D83811" s="1" t="s">
        <v>149796</v>
      </c>
      <c r="E83811" s="1" t="s">
        <v>5019</v>
      </c>
      <c r="F83811" s="1" t="s">
        <v>5036</v>
      </c>
      <c r="G83811">
        <v>1</v>
      </c>
      <c r="H83811" s="1" t="s">
        <v>52</v>
      </c>
      <c r="I83811" s="1" t="s">
        <v>5021</v>
      </c>
    </row>
    <row r="83812" spans="1:9" x14ac:dyDescent="0.3">
      <c r="A83812" s="1" t="s">
        <v>149797</v>
      </c>
      <c r="B83812" s="1" t="s">
        <v>61</v>
      </c>
      <c r="C83812" s="2">
        <v>44568.978882210649</v>
      </c>
      <c r="D83812" s="1" t="s">
        <v>149798</v>
      </c>
      <c r="E83812" s="1" t="s">
        <v>5019</v>
      </c>
      <c r="F83812" s="1" t="s">
        <v>149799</v>
      </c>
      <c r="G83812">
        <v>1</v>
      </c>
      <c r="H83812" s="1" t="s">
        <v>61</v>
      </c>
      <c r="I83812" s="1" t="s">
        <v>5021</v>
      </c>
    </row>
    <row r="83813" spans="1:9" x14ac:dyDescent="0.3">
      <c r="A83813" s="1" t="s">
        <v>149800</v>
      </c>
      <c r="B83813" s="1" t="s">
        <v>61</v>
      </c>
      <c r="C83813" s="2">
        <v>44568.999073923609</v>
      </c>
      <c r="D83813" s="1" t="s">
        <v>149801</v>
      </c>
      <c r="E83813" s="1" t="s">
        <v>5019</v>
      </c>
      <c r="F83813" s="1" t="s">
        <v>149802</v>
      </c>
      <c r="G83813">
        <v>1</v>
      </c>
      <c r="H83813" s="1" t="s">
        <v>61</v>
      </c>
      <c r="I83813" s="1" t="s">
        <v>5021</v>
      </c>
    </row>
    <row r="83814" spans="1:9" x14ac:dyDescent="0.3">
      <c r="A83814" s="1" t="s">
        <v>190624</v>
      </c>
      <c r="B83814" s="1" t="s">
        <v>1231</v>
      </c>
      <c r="C83814" s="2">
        <v>44585.97043765046</v>
      </c>
      <c r="D83814" s="1" t="s">
        <v>168877</v>
      </c>
      <c r="E83814" s="1" t="s">
        <v>5019</v>
      </c>
      <c r="F83814" s="1" t="s">
        <v>5019</v>
      </c>
      <c r="G83814">
        <v>1</v>
      </c>
      <c r="H83814" s="1" t="s">
        <v>87048</v>
      </c>
      <c r="I83814" s="1" t="s">
        <v>5046</v>
      </c>
    </row>
    <row r="83815" spans="1:9" x14ac:dyDescent="0.3">
      <c r="A83815" s="1" t="s">
        <v>149791</v>
      </c>
      <c r="B83815" s="1" t="s">
        <v>28</v>
      </c>
      <c r="C83815" s="2">
        <v>44574.949357835649</v>
      </c>
      <c r="D83815" s="1" t="s">
        <v>123651</v>
      </c>
      <c r="E83815" s="1" t="s">
        <v>5019</v>
      </c>
      <c r="F83815" s="1" t="s">
        <v>5019</v>
      </c>
      <c r="G83815">
        <v>1</v>
      </c>
      <c r="H83815" s="1" t="s">
        <v>28</v>
      </c>
      <c r="I83815" s="1" t="s">
        <v>5021</v>
      </c>
    </row>
    <row r="83816" spans="1:9" x14ac:dyDescent="0.3">
      <c r="A83816" s="1" t="s">
        <v>149792</v>
      </c>
      <c r="B83816" s="1" t="s">
        <v>59</v>
      </c>
      <c r="C83816" s="2">
        <v>44579.92880721065</v>
      </c>
      <c r="D83816" s="1" t="s">
        <v>149793</v>
      </c>
      <c r="E83816" s="1" t="s">
        <v>5019</v>
      </c>
      <c r="F83816" s="1" t="s">
        <v>149794</v>
      </c>
      <c r="G83816">
        <v>1</v>
      </c>
      <c r="H83816" s="1" t="s">
        <v>59</v>
      </c>
      <c r="I83816" s="1" t="s">
        <v>5021</v>
      </c>
    </row>
    <row r="83817" spans="1:9" x14ac:dyDescent="0.3">
      <c r="A83817" s="1" t="s">
        <v>149811</v>
      </c>
      <c r="B83817" s="1" t="s">
        <v>18</v>
      </c>
      <c r="C83817" s="2">
        <v>44574.654857789355</v>
      </c>
      <c r="D83817" s="1" t="s">
        <v>149812</v>
      </c>
      <c r="E83817" s="1" t="s">
        <v>5019</v>
      </c>
      <c r="F83817" s="1" t="s">
        <v>5036</v>
      </c>
      <c r="G83817">
        <v>1</v>
      </c>
      <c r="H83817" s="1" t="s">
        <v>18</v>
      </c>
      <c r="I83817" s="1" t="s">
        <v>5021</v>
      </c>
    </row>
    <row r="83818" spans="1:9" x14ac:dyDescent="0.3">
      <c r="A83818" s="1" t="s">
        <v>190625</v>
      </c>
      <c r="B83818" s="1" t="s">
        <v>3486</v>
      </c>
      <c r="C83818" s="2">
        <v>44567.934385567132</v>
      </c>
      <c r="D83818" s="1" t="s">
        <v>161882</v>
      </c>
      <c r="E83818" s="1" t="s">
        <v>5019</v>
      </c>
      <c r="F83818" s="1" t="s">
        <v>5019</v>
      </c>
      <c r="G83818">
        <v>1</v>
      </c>
      <c r="H83818" s="1" t="s">
        <v>83684</v>
      </c>
      <c r="I83818" s="1" t="s">
        <v>5046</v>
      </c>
    </row>
    <row r="83819" spans="1:9" x14ac:dyDescent="0.3">
      <c r="A83819" s="1" t="s">
        <v>190626</v>
      </c>
      <c r="B83819" s="1" t="s">
        <v>3486</v>
      </c>
      <c r="C83819" s="2">
        <v>44572.774555011572</v>
      </c>
      <c r="D83819" s="1" t="s">
        <v>157921</v>
      </c>
      <c r="E83819" s="1" t="s">
        <v>5019</v>
      </c>
      <c r="F83819" s="1" t="s">
        <v>5019</v>
      </c>
      <c r="G83819">
        <v>1</v>
      </c>
      <c r="H83819" s="1" t="s">
        <v>141585</v>
      </c>
      <c r="I83819" s="1" t="s">
        <v>5046</v>
      </c>
    </row>
    <row r="83820" spans="1:9" x14ac:dyDescent="0.3">
      <c r="A83820" s="1" t="s">
        <v>149813</v>
      </c>
      <c r="B83820" s="1" t="s">
        <v>61</v>
      </c>
      <c r="C83820" s="2">
        <v>44579.628947303238</v>
      </c>
      <c r="D83820" s="1" t="s">
        <v>149814</v>
      </c>
      <c r="E83820" s="1" t="s">
        <v>5019</v>
      </c>
      <c r="F83820" s="1" t="s">
        <v>149815</v>
      </c>
      <c r="G83820">
        <v>1</v>
      </c>
      <c r="H83820" s="1" t="s">
        <v>61</v>
      </c>
      <c r="I83820" s="1" t="s">
        <v>5021</v>
      </c>
    </row>
    <row r="83821" spans="1:9" x14ac:dyDescent="0.3">
      <c r="A83821" s="1" t="s">
        <v>149701</v>
      </c>
      <c r="B83821" s="1" t="s">
        <v>48</v>
      </c>
      <c r="C83821" s="2">
        <v>44567.766708946758</v>
      </c>
      <c r="D83821" s="1" t="s">
        <v>149702</v>
      </c>
      <c r="E83821" s="1" t="s">
        <v>5019</v>
      </c>
      <c r="F83821" s="1" t="s">
        <v>149703</v>
      </c>
      <c r="G83821">
        <v>1</v>
      </c>
      <c r="H83821" s="1" t="s">
        <v>48</v>
      </c>
      <c r="I83821" s="1" t="s">
        <v>5021</v>
      </c>
    </row>
    <row r="83822" spans="1:9" x14ac:dyDescent="0.3">
      <c r="A83822" s="1" t="s">
        <v>190627</v>
      </c>
      <c r="B83822" s="1" t="s">
        <v>1231</v>
      </c>
      <c r="C83822" s="2">
        <v>44566.109481562497</v>
      </c>
      <c r="D83822" s="1" t="s">
        <v>157633</v>
      </c>
      <c r="E83822" s="1" t="s">
        <v>5019</v>
      </c>
      <c r="F83822" s="1" t="s">
        <v>5019</v>
      </c>
      <c r="G83822">
        <v>1</v>
      </c>
      <c r="H83822" s="1" t="s">
        <v>1231</v>
      </c>
      <c r="I83822" s="1" t="s">
        <v>5021</v>
      </c>
    </row>
    <row r="83823" spans="1:9" x14ac:dyDescent="0.3">
      <c r="A83823" s="1" t="s">
        <v>190628</v>
      </c>
      <c r="B83823" s="1" t="s">
        <v>779</v>
      </c>
      <c r="C83823" s="2">
        <v>44573.797139965274</v>
      </c>
      <c r="D83823" s="1" t="s">
        <v>161614</v>
      </c>
      <c r="E83823" s="1" t="s">
        <v>5019</v>
      </c>
      <c r="F83823" s="1" t="s">
        <v>5019</v>
      </c>
      <c r="G83823">
        <v>1</v>
      </c>
      <c r="H83823" s="1" t="s">
        <v>779</v>
      </c>
      <c r="I83823" s="1" t="s">
        <v>5021</v>
      </c>
    </row>
    <row r="83824" spans="1:9" x14ac:dyDescent="0.3">
      <c r="A83824" s="1" t="s">
        <v>149716</v>
      </c>
      <c r="B83824" s="1" t="s">
        <v>61</v>
      </c>
      <c r="C83824" s="2">
        <v>44581.86359390046</v>
      </c>
      <c r="D83824" s="1" t="s">
        <v>5070</v>
      </c>
      <c r="E83824" s="1" t="s">
        <v>5019</v>
      </c>
      <c r="F83824" s="1" t="s">
        <v>5019</v>
      </c>
      <c r="G83824">
        <v>1</v>
      </c>
      <c r="H83824" s="1" t="s">
        <v>149717</v>
      </c>
      <c r="I83824" s="1" t="s">
        <v>5046</v>
      </c>
    </row>
    <row r="83825" spans="1:9" x14ac:dyDescent="0.3">
      <c r="A83825" s="1" t="s">
        <v>190629</v>
      </c>
      <c r="B83825" s="1" t="s">
        <v>779</v>
      </c>
      <c r="C83825" s="2">
        <v>44574.656463159721</v>
      </c>
      <c r="D83825" s="1" t="s">
        <v>160915</v>
      </c>
      <c r="E83825" s="1" t="s">
        <v>5019</v>
      </c>
      <c r="F83825" s="1" t="s">
        <v>5019</v>
      </c>
      <c r="G83825">
        <v>1</v>
      </c>
      <c r="H83825" s="1" t="s">
        <v>779</v>
      </c>
      <c r="I83825" s="1" t="s">
        <v>5021</v>
      </c>
    </row>
    <row r="83826" spans="1:9" x14ac:dyDescent="0.3">
      <c r="A83826" s="1" t="s">
        <v>149718</v>
      </c>
      <c r="B83826" s="1" t="s">
        <v>34</v>
      </c>
      <c r="C83826" s="2">
        <v>44578.822228854166</v>
      </c>
      <c r="D83826" s="1" t="s">
        <v>149719</v>
      </c>
      <c r="E83826" s="1" t="s">
        <v>5019</v>
      </c>
      <c r="F83826" s="1" t="s">
        <v>149720</v>
      </c>
      <c r="G83826">
        <v>1</v>
      </c>
      <c r="H83826" s="1" t="s">
        <v>34</v>
      </c>
      <c r="I83826" s="1" t="s">
        <v>5021</v>
      </c>
    </row>
    <row r="83827" spans="1:9" x14ac:dyDescent="0.3">
      <c r="A83827" s="1" t="s">
        <v>149721</v>
      </c>
      <c r="B83827" s="1" t="s">
        <v>37</v>
      </c>
      <c r="C83827" s="2">
        <v>44564.98496415509</v>
      </c>
      <c r="D83827" s="1" t="s">
        <v>149722</v>
      </c>
      <c r="E83827" s="1" t="s">
        <v>5019</v>
      </c>
      <c r="F83827" s="1" t="s">
        <v>149723</v>
      </c>
      <c r="G83827">
        <v>1</v>
      </c>
      <c r="H83827" s="1" t="s">
        <v>37</v>
      </c>
      <c r="I83827" s="1" t="s">
        <v>5021</v>
      </c>
    </row>
    <row r="83828" spans="1:9" x14ac:dyDescent="0.3">
      <c r="A83828" s="1" t="s">
        <v>149825</v>
      </c>
      <c r="B83828" s="1" t="s">
        <v>48</v>
      </c>
      <c r="C83828" s="2">
        <v>44566.765641631944</v>
      </c>
      <c r="D83828" s="1" t="s">
        <v>149826</v>
      </c>
      <c r="E83828" s="1" t="s">
        <v>5019</v>
      </c>
      <c r="F83828" s="1" t="s">
        <v>5036</v>
      </c>
      <c r="G83828">
        <v>1</v>
      </c>
      <c r="H83828" s="1" t="s">
        <v>48</v>
      </c>
      <c r="I83828" s="1" t="s">
        <v>5021</v>
      </c>
    </row>
    <row r="83829" spans="1:9" x14ac:dyDescent="0.3">
      <c r="A83829" s="1" t="s">
        <v>190630</v>
      </c>
      <c r="B83829" s="1" t="s">
        <v>109</v>
      </c>
      <c r="C83829" s="2">
        <v>44587.030478125002</v>
      </c>
      <c r="D83829" s="1" t="s">
        <v>190631</v>
      </c>
      <c r="E83829" s="1" t="s">
        <v>5019</v>
      </c>
      <c r="F83829" s="1" t="s">
        <v>5019</v>
      </c>
      <c r="G83829">
        <v>1</v>
      </c>
      <c r="H83829" s="1" t="s">
        <v>109</v>
      </c>
      <c r="I83829" s="1" t="s">
        <v>5021</v>
      </c>
    </row>
    <row r="83830" spans="1:9" x14ac:dyDescent="0.3">
      <c r="A83830" s="1" t="s">
        <v>149741</v>
      </c>
      <c r="B83830" s="1" t="s">
        <v>28</v>
      </c>
      <c r="C83830" s="2">
        <v>44564.991024074072</v>
      </c>
      <c r="D83830" s="1" t="s">
        <v>149742</v>
      </c>
      <c r="E83830" s="1" t="s">
        <v>5019</v>
      </c>
      <c r="F83830" s="1" t="s">
        <v>149743</v>
      </c>
      <c r="G83830">
        <v>1</v>
      </c>
      <c r="H83830" s="1" t="s">
        <v>28</v>
      </c>
      <c r="I83830" s="1" t="s">
        <v>5021</v>
      </c>
    </row>
    <row r="83831" spans="1:9" x14ac:dyDescent="0.3">
      <c r="A83831" s="1" t="s">
        <v>149744</v>
      </c>
      <c r="B83831" s="1" t="s">
        <v>48</v>
      </c>
      <c r="C83831" s="2">
        <v>44586.753984918978</v>
      </c>
      <c r="D83831" s="1" t="s">
        <v>149745</v>
      </c>
      <c r="E83831" s="1" t="s">
        <v>5019</v>
      </c>
      <c r="F83831" s="1" t="s">
        <v>149746</v>
      </c>
      <c r="G83831">
        <v>1</v>
      </c>
      <c r="H83831" s="1" t="s">
        <v>48</v>
      </c>
      <c r="I83831" s="1" t="s">
        <v>5021</v>
      </c>
    </row>
    <row r="83832" spans="1:9" x14ac:dyDescent="0.3">
      <c r="A83832" s="1" t="s">
        <v>149816</v>
      </c>
      <c r="B83832" s="1" t="s">
        <v>58</v>
      </c>
      <c r="C83832" s="2">
        <v>44574.048799421296</v>
      </c>
      <c r="D83832" s="1" t="s">
        <v>149817</v>
      </c>
      <c r="E83832" s="1" t="s">
        <v>5019</v>
      </c>
      <c r="F83832" s="1" t="s">
        <v>149818</v>
      </c>
      <c r="G83832">
        <v>1</v>
      </c>
      <c r="H83832" s="1" t="s">
        <v>58</v>
      </c>
      <c r="I83832" s="1" t="s">
        <v>5021</v>
      </c>
    </row>
    <row r="83833" spans="1:9" x14ac:dyDescent="0.3">
      <c r="A83833" s="1" t="s">
        <v>149758</v>
      </c>
      <c r="B83833" s="1" t="s">
        <v>34</v>
      </c>
      <c r="C83833" s="2">
        <v>44587.933842094906</v>
      </c>
      <c r="D83833" s="1" t="s">
        <v>149759</v>
      </c>
      <c r="E83833" s="1" t="s">
        <v>5019</v>
      </c>
      <c r="F83833" s="1" t="s">
        <v>149760</v>
      </c>
      <c r="G83833">
        <v>1</v>
      </c>
      <c r="H83833" s="1" t="s">
        <v>34</v>
      </c>
      <c r="I83833" s="1" t="s">
        <v>5021</v>
      </c>
    </row>
    <row r="83834" spans="1:9" x14ac:dyDescent="0.3">
      <c r="A83834" s="1" t="s">
        <v>190632</v>
      </c>
      <c r="B83834" s="1" t="s">
        <v>48</v>
      </c>
      <c r="C83834" s="2">
        <v>44588.033432256947</v>
      </c>
      <c r="D83834" s="1" t="s">
        <v>190633</v>
      </c>
      <c r="E83834" s="1" t="s">
        <v>5019</v>
      </c>
      <c r="F83834" s="1" t="s">
        <v>190634</v>
      </c>
      <c r="G83834">
        <v>1</v>
      </c>
      <c r="H83834" s="1" t="s">
        <v>48</v>
      </c>
      <c r="I83834" s="1" t="s">
        <v>5021</v>
      </c>
    </row>
    <row r="83835" spans="1:9" x14ac:dyDescent="0.3">
      <c r="A83835" s="1" t="s">
        <v>149781</v>
      </c>
      <c r="B83835" s="1" t="s">
        <v>66</v>
      </c>
      <c r="C83835" s="2">
        <v>44573.764170636576</v>
      </c>
      <c r="D83835" s="1" t="s">
        <v>149782</v>
      </c>
      <c r="E83835" s="1" t="s">
        <v>5019</v>
      </c>
      <c r="F83835" s="1" t="s">
        <v>149783</v>
      </c>
      <c r="G83835">
        <v>1</v>
      </c>
      <c r="H83835" s="1" t="s">
        <v>66</v>
      </c>
      <c r="I83835" s="1" t="s">
        <v>5021</v>
      </c>
    </row>
    <row r="83836" spans="1:9" x14ac:dyDescent="0.3">
      <c r="A83836" s="1" t="s">
        <v>149761</v>
      </c>
      <c r="B83836" s="1" t="s">
        <v>61</v>
      </c>
      <c r="C83836" s="2">
        <v>44566.968245219905</v>
      </c>
      <c r="D83836" s="1" t="s">
        <v>149762</v>
      </c>
      <c r="E83836" s="1" t="s">
        <v>5019</v>
      </c>
      <c r="F83836" s="1" t="s">
        <v>149763</v>
      </c>
      <c r="G83836">
        <v>1</v>
      </c>
      <c r="H83836" s="1" t="s">
        <v>61</v>
      </c>
      <c r="I83836" s="1" t="s">
        <v>5021</v>
      </c>
    </row>
    <row r="83837" spans="1:9" x14ac:dyDescent="0.3">
      <c r="A83837" s="1" t="s">
        <v>149786</v>
      </c>
      <c r="B83837" s="1" t="s">
        <v>58</v>
      </c>
      <c r="C83837" s="2">
        <v>44573.039769641204</v>
      </c>
      <c r="D83837" s="1" t="s">
        <v>5081</v>
      </c>
      <c r="E83837" s="1" t="s">
        <v>5019</v>
      </c>
      <c r="F83837" s="1" t="s">
        <v>149787</v>
      </c>
      <c r="G83837">
        <v>1</v>
      </c>
      <c r="H83837" s="1" t="s">
        <v>4643</v>
      </c>
      <c r="I83837" s="1" t="s">
        <v>5083</v>
      </c>
    </row>
    <row r="83838" spans="1:9" x14ac:dyDescent="0.3">
      <c r="A83838" s="1" t="s">
        <v>149784</v>
      </c>
      <c r="B83838" s="1" t="s">
        <v>48</v>
      </c>
      <c r="C83838" s="2">
        <v>44573.751052627318</v>
      </c>
      <c r="D83838" s="1" t="s">
        <v>29627</v>
      </c>
      <c r="E83838" s="1" t="s">
        <v>5019</v>
      </c>
      <c r="F83838" s="1" t="s">
        <v>5019</v>
      </c>
      <c r="G83838">
        <v>1</v>
      </c>
      <c r="H83838" s="1" t="s">
        <v>48</v>
      </c>
      <c r="I83838" s="1" t="s">
        <v>5021</v>
      </c>
    </row>
    <row r="83839" spans="1:9" x14ac:dyDescent="0.3">
      <c r="A83839" s="1" t="s">
        <v>149785</v>
      </c>
      <c r="B83839" s="1" t="s">
        <v>61</v>
      </c>
      <c r="C83839" s="2">
        <v>44587.001685567127</v>
      </c>
      <c r="D83839" s="1" t="s">
        <v>5070</v>
      </c>
      <c r="E83839" s="1" t="s">
        <v>5019</v>
      </c>
      <c r="F83839" s="1" t="s">
        <v>5019</v>
      </c>
      <c r="G83839">
        <v>1</v>
      </c>
      <c r="H83839" s="1" t="s">
        <v>79051</v>
      </c>
      <c r="I83839" s="1" t="s">
        <v>5046</v>
      </c>
    </row>
    <row r="83840" spans="1:9" x14ac:dyDescent="0.3">
      <c r="A83840" s="1" t="s">
        <v>149851</v>
      </c>
      <c r="B83840" s="1" t="s">
        <v>37</v>
      </c>
      <c r="C83840" s="2">
        <v>44581.049174965279</v>
      </c>
      <c r="D83840" s="1" t="s">
        <v>59065</v>
      </c>
      <c r="E83840" s="1" t="s">
        <v>5019</v>
      </c>
      <c r="F83840" s="1" t="s">
        <v>5019</v>
      </c>
      <c r="G83840">
        <v>1</v>
      </c>
      <c r="H83840" s="1" t="s">
        <v>37</v>
      </c>
      <c r="I83840" s="1" t="s">
        <v>5021</v>
      </c>
    </row>
    <row r="83841" spans="1:9" x14ac:dyDescent="0.3">
      <c r="A83841" s="1" t="s">
        <v>149852</v>
      </c>
      <c r="B83841" s="1" t="s">
        <v>59</v>
      </c>
      <c r="C83841" s="2">
        <v>44574.875415972223</v>
      </c>
      <c r="D83841" s="1" t="s">
        <v>32531</v>
      </c>
      <c r="E83841" s="1" t="s">
        <v>5019</v>
      </c>
      <c r="F83841" s="1" t="s">
        <v>5019</v>
      </c>
      <c r="G83841">
        <v>1</v>
      </c>
      <c r="H83841" s="1" t="s">
        <v>149853</v>
      </c>
      <c r="I83841" s="1" t="s">
        <v>5046</v>
      </c>
    </row>
    <row r="83842" spans="1:9" x14ac:dyDescent="0.3">
      <c r="A83842" s="1" t="s">
        <v>149854</v>
      </c>
      <c r="B83842" s="1" t="s">
        <v>61</v>
      </c>
      <c r="C83842" s="2">
        <v>44581.831095138892</v>
      </c>
      <c r="D83842" s="1" t="s">
        <v>149855</v>
      </c>
      <c r="E83842" s="1" t="s">
        <v>5019</v>
      </c>
      <c r="F83842" s="1" t="s">
        <v>149856</v>
      </c>
      <c r="G83842">
        <v>1</v>
      </c>
      <c r="H83842" s="1" t="s">
        <v>61</v>
      </c>
      <c r="I83842" s="1" t="s">
        <v>5021</v>
      </c>
    </row>
    <row r="83843" spans="1:9" x14ac:dyDescent="0.3">
      <c r="A83843" s="1" t="s">
        <v>149857</v>
      </c>
      <c r="B83843" s="1" t="s">
        <v>52</v>
      </c>
      <c r="C83843" s="2">
        <v>44579.778318946759</v>
      </c>
      <c r="D83843" s="1" t="s">
        <v>149858</v>
      </c>
      <c r="E83843" s="1" t="s">
        <v>5019</v>
      </c>
      <c r="F83843" s="1" t="s">
        <v>149859</v>
      </c>
      <c r="G83843">
        <v>1</v>
      </c>
      <c r="H83843" s="1" t="s">
        <v>52</v>
      </c>
      <c r="I83843" s="1" t="s">
        <v>5021</v>
      </c>
    </row>
    <row r="83844" spans="1:9" x14ac:dyDescent="0.3">
      <c r="A83844" s="1" t="s">
        <v>149803</v>
      </c>
      <c r="B83844" s="1" t="s">
        <v>66</v>
      </c>
      <c r="C83844" s="2">
        <v>44567.62107346065</v>
      </c>
      <c r="D83844" s="1" t="s">
        <v>149804</v>
      </c>
      <c r="E83844" s="1" t="s">
        <v>5019</v>
      </c>
      <c r="F83844" s="1" t="s">
        <v>5036</v>
      </c>
      <c r="G83844">
        <v>1</v>
      </c>
      <c r="H83844" s="1" t="s">
        <v>66</v>
      </c>
      <c r="I83844" s="1" t="s">
        <v>5021</v>
      </c>
    </row>
    <row r="83845" spans="1:9" x14ac:dyDescent="0.3">
      <c r="A83845" s="1" t="s">
        <v>149805</v>
      </c>
      <c r="B83845" s="1" t="s">
        <v>41</v>
      </c>
      <c r="C83845" s="2">
        <v>44568.791041863427</v>
      </c>
      <c r="D83845" s="1" t="s">
        <v>149806</v>
      </c>
      <c r="E83845" s="1" t="s">
        <v>5019</v>
      </c>
      <c r="F83845" s="1" t="s">
        <v>149807</v>
      </c>
      <c r="G83845">
        <v>1</v>
      </c>
      <c r="H83845" s="1" t="s">
        <v>41</v>
      </c>
      <c r="I83845" s="1" t="s">
        <v>5021</v>
      </c>
    </row>
    <row r="83846" spans="1:9" x14ac:dyDescent="0.3">
      <c r="A83846" s="1" t="s">
        <v>149808</v>
      </c>
      <c r="B83846" s="1" t="s">
        <v>61</v>
      </c>
      <c r="C83846" s="2">
        <v>44567.823391782411</v>
      </c>
      <c r="D83846" s="1" t="s">
        <v>149809</v>
      </c>
      <c r="E83846" s="1" t="s">
        <v>5019</v>
      </c>
      <c r="F83846" s="1" t="s">
        <v>149810</v>
      </c>
      <c r="G83846">
        <v>1</v>
      </c>
      <c r="H83846" s="1" t="s">
        <v>61</v>
      </c>
      <c r="I83846" s="1" t="s">
        <v>5021</v>
      </c>
    </row>
    <row r="83847" spans="1:9" x14ac:dyDescent="0.3">
      <c r="A83847" s="1" t="s">
        <v>149866</v>
      </c>
      <c r="B83847" s="1" t="s">
        <v>61</v>
      </c>
      <c r="C83847" s="2">
        <v>44586.792023923612</v>
      </c>
      <c r="D83847" s="1" t="s">
        <v>5070</v>
      </c>
      <c r="E83847" s="1" t="s">
        <v>5019</v>
      </c>
      <c r="F83847" s="1" t="s">
        <v>5019</v>
      </c>
      <c r="G83847">
        <v>1</v>
      </c>
      <c r="H83847" s="1" t="s">
        <v>8774</v>
      </c>
      <c r="I83847" s="1" t="s">
        <v>5046</v>
      </c>
    </row>
    <row r="83848" spans="1:9" x14ac:dyDescent="0.3">
      <c r="A83848" s="1" t="s">
        <v>190635</v>
      </c>
      <c r="B83848" s="1" t="s">
        <v>3360</v>
      </c>
      <c r="C83848" s="2">
        <v>44574.092247303241</v>
      </c>
      <c r="D83848" s="1" t="s">
        <v>160955</v>
      </c>
      <c r="E83848" s="1" t="s">
        <v>5019</v>
      </c>
      <c r="F83848" s="1" t="s">
        <v>5019</v>
      </c>
      <c r="G83848">
        <v>1</v>
      </c>
      <c r="H83848" s="1" t="s">
        <v>3360</v>
      </c>
      <c r="I83848" s="1" t="s">
        <v>5021</v>
      </c>
    </row>
    <row r="83849" spans="1:9" x14ac:dyDescent="0.3">
      <c r="A83849" s="1" t="s">
        <v>149867</v>
      </c>
      <c r="B83849" s="1" t="s">
        <v>59</v>
      </c>
      <c r="C83849" s="2">
        <v>44571.963316550929</v>
      </c>
      <c r="D83849" s="1" t="s">
        <v>149868</v>
      </c>
      <c r="E83849" s="1" t="s">
        <v>5019</v>
      </c>
      <c r="F83849" s="1" t="s">
        <v>5036</v>
      </c>
      <c r="G83849">
        <v>1</v>
      </c>
      <c r="H83849" s="1" t="s">
        <v>59</v>
      </c>
      <c r="I83849" s="1" t="s">
        <v>5021</v>
      </c>
    </row>
    <row r="83850" spans="1:9" x14ac:dyDescent="0.3">
      <c r="A83850" s="1" t="s">
        <v>149869</v>
      </c>
      <c r="B83850" s="1" t="s">
        <v>59</v>
      </c>
      <c r="C83850" s="2">
        <v>44567.714685104169</v>
      </c>
      <c r="D83850" s="1" t="s">
        <v>149870</v>
      </c>
      <c r="E83850" s="1" t="s">
        <v>5019</v>
      </c>
      <c r="F83850" s="1" t="s">
        <v>5019</v>
      </c>
      <c r="G83850">
        <v>1</v>
      </c>
      <c r="H83850" s="1" t="s">
        <v>149871</v>
      </c>
      <c r="I83850" s="1" t="s">
        <v>5046</v>
      </c>
    </row>
    <row r="83851" spans="1:9" x14ac:dyDescent="0.3">
      <c r="A83851" s="1" t="s">
        <v>149872</v>
      </c>
      <c r="B83851" s="1" t="s">
        <v>50</v>
      </c>
      <c r="C83851" s="2">
        <v>44585.755838229168</v>
      </c>
      <c r="D83851" s="1" t="s">
        <v>109506</v>
      </c>
      <c r="E83851" s="1" t="s">
        <v>5019</v>
      </c>
      <c r="F83851" s="1" t="s">
        <v>5019</v>
      </c>
      <c r="G83851">
        <v>1</v>
      </c>
      <c r="H83851" s="1" t="s">
        <v>149873</v>
      </c>
      <c r="I83851" s="1" t="s">
        <v>5046</v>
      </c>
    </row>
    <row r="83852" spans="1:9" x14ac:dyDescent="0.3">
      <c r="A83852" s="1" t="s">
        <v>190636</v>
      </c>
      <c r="B83852" s="1" t="s">
        <v>3486</v>
      </c>
      <c r="C83852" s="2">
        <v>44574.821686145835</v>
      </c>
      <c r="D83852" s="1" t="s">
        <v>161928</v>
      </c>
      <c r="E83852" s="1" t="s">
        <v>5019</v>
      </c>
      <c r="F83852" s="1" t="s">
        <v>5019</v>
      </c>
      <c r="G83852">
        <v>1</v>
      </c>
      <c r="H83852" s="1" t="s">
        <v>3486</v>
      </c>
      <c r="I83852" s="1" t="s">
        <v>5021</v>
      </c>
    </row>
    <row r="83853" spans="1:9" x14ac:dyDescent="0.3">
      <c r="A83853" s="1" t="s">
        <v>149874</v>
      </c>
      <c r="B83853" s="1" t="s">
        <v>50</v>
      </c>
      <c r="C83853" s="2">
        <v>44574.79500755787</v>
      </c>
      <c r="D83853" s="1" t="s">
        <v>149875</v>
      </c>
      <c r="E83853" s="1" t="s">
        <v>5019</v>
      </c>
      <c r="F83853" s="1" t="s">
        <v>149876</v>
      </c>
      <c r="G83853">
        <v>1</v>
      </c>
      <c r="H83853" s="1" t="s">
        <v>50</v>
      </c>
      <c r="I83853" s="1" t="s">
        <v>5021</v>
      </c>
    </row>
    <row r="83854" spans="1:9" x14ac:dyDescent="0.3">
      <c r="A83854" s="1" t="s">
        <v>149740</v>
      </c>
      <c r="B83854" s="1" t="s">
        <v>45</v>
      </c>
      <c r="C83854" s="2">
        <v>44587.778405289355</v>
      </c>
      <c r="D83854" s="1" t="s">
        <v>23844</v>
      </c>
      <c r="E83854" s="1" t="s">
        <v>5019</v>
      </c>
      <c r="F83854" s="1" t="s">
        <v>5019</v>
      </c>
      <c r="G83854">
        <v>1</v>
      </c>
      <c r="H83854" s="1" t="s">
        <v>45</v>
      </c>
      <c r="I83854" s="1" t="s">
        <v>5021</v>
      </c>
    </row>
    <row r="83855" spans="1:9" x14ac:dyDescent="0.3">
      <c r="A83855" s="1" t="s">
        <v>149837</v>
      </c>
      <c r="B83855" s="1" t="s">
        <v>30</v>
      </c>
      <c r="C83855" s="2">
        <v>44582.692392164354</v>
      </c>
      <c r="D83855" s="1" t="s">
        <v>149838</v>
      </c>
      <c r="E83855" s="1" t="s">
        <v>5019</v>
      </c>
      <c r="F83855" s="1" t="s">
        <v>149839</v>
      </c>
      <c r="G83855">
        <v>1</v>
      </c>
      <c r="H83855" s="1" t="s">
        <v>30</v>
      </c>
      <c r="I83855" s="1" t="s">
        <v>5021</v>
      </c>
    </row>
    <row r="83856" spans="1:9" x14ac:dyDescent="0.3">
      <c r="A83856" s="1" t="s">
        <v>149882</v>
      </c>
      <c r="B83856" s="1" t="s">
        <v>66</v>
      </c>
      <c r="C83856" s="2">
        <v>44585.802179398146</v>
      </c>
      <c r="D83856" s="1" t="s">
        <v>149883</v>
      </c>
      <c r="E83856" s="1" t="s">
        <v>5019</v>
      </c>
      <c r="F83856" s="1" t="s">
        <v>149884</v>
      </c>
      <c r="G83856">
        <v>1</v>
      </c>
      <c r="H83856" s="1" t="s">
        <v>66</v>
      </c>
      <c r="I83856" s="1" t="s">
        <v>5021</v>
      </c>
    </row>
    <row r="83857" spans="1:9" x14ac:dyDescent="0.3">
      <c r="A83857" s="1" t="s">
        <v>149827</v>
      </c>
      <c r="B83857" s="1" t="s">
        <v>66</v>
      </c>
      <c r="C83857" s="2">
        <v>44575.979028159723</v>
      </c>
      <c r="D83857" s="1" t="s">
        <v>149828</v>
      </c>
      <c r="E83857" s="1" t="s">
        <v>5019</v>
      </c>
      <c r="F83857" s="1" t="s">
        <v>149829</v>
      </c>
      <c r="G83857">
        <v>1</v>
      </c>
      <c r="H83857" s="1" t="s">
        <v>66</v>
      </c>
      <c r="I83857" s="1" t="s">
        <v>5021</v>
      </c>
    </row>
    <row r="83858" spans="1:9" x14ac:dyDescent="0.3">
      <c r="A83858" s="1" t="s">
        <v>149830</v>
      </c>
      <c r="B83858" s="1" t="s">
        <v>61</v>
      </c>
      <c r="C83858" s="2">
        <v>44586.036335069446</v>
      </c>
      <c r="D83858" s="1" t="s">
        <v>149831</v>
      </c>
      <c r="E83858" s="1" t="s">
        <v>5019</v>
      </c>
      <c r="F83858" s="1" t="s">
        <v>190637</v>
      </c>
      <c r="G83858">
        <v>1</v>
      </c>
      <c r="H83858" s="1" t="s">
        <v>61</v>
      </c>
      <c r="I83858" s="1" t="s">
        <v>5021</v>
      </c>
    </row>
    <row r="83859" spans="1:9" x14ac:dyDescent="0.3">
      <c r="A83859" s="1" t="s">
        <v>149819</v>
      </c>
      <c r="B83859" s="1" t="s">
        <v>37</v>
      </c>
      <c r="C83859" s="2">
        <v>44568.682426122687</v>
      </c>
      <c r="D83859" s="1" t="s">
        <v>149820</v>
      </c>
      <c r="E83859" s="1" t="s">
        <v>5019</v>
      </c>
      <c r="F83859" s="1" t="s">
        <v>149821</v>
      </c>
      <c r="G83859">
        <v>1</v>
      </c>
      <c r="H83859" s="1" t="s">
        <v>37</v>
      </c>
      <c r="I83859" s="1" t="s">
        <v>5021</v>
      </c>
    </row>
    <row r="83860" spans="1:9" x14ac:dyDescent="0.3">
      <c r="A83860" s="1" t="s">
        <v>149822</v>
      </c>
      <c r="B83860" s="1" t="s">
        <v>41</v>
      </c>
      <c r="C83860" s="2">
        <v>44586.86959332176</v>
      </c>
      <c r="D83860" s="1" t="s">
        <v>149823</v>
      </c>
      <c r="E83860" s="1" t="s">
        <v>5019</v>
      </c>
      <c r="F83860" s="1" t="s">
        <v>149824</v>
      </c>
      <c r="G83860">
        <v>1</v>
      </c>
      <c r="H83860" s="1" t="s">
        <v>41</v>
      </c>
      <c r="I83860" s="1" t="s">
        <v>5021</v>
      </c>
    </row>
    <row r="83861" spans="1:9" x14ac:dyDescent="0.3">
      <c r="A83861" s="1" t="s">
        <v>149840</v>
      </c>
      <c r="B83861" s="1" t="s">
        <v>41</v>
      </c>
      <c r="C83861" s="2">
        <v>44574.662251620372</v>
      </c>
      <c r="D83861" s="1" t="s">
        <v>149841</v>
      </c>
      <c r="E83861" s="1" t="s">
        <v>5019</v>
      </c>
      <c r="F83861" s="1" t="s">
        <v>149842</v>
      </c>
      <c r="G83861">
        <v>1</v>
      </c>
      <c r="H83861" s="1" t="s">
        <v>41</v>
      </c>
      <c r="I83861" s="1" t="s">
        <v>5021</v>
      </c>
    </row>
    <row r="83862" spans="1:9" x14ac:dyDescent="0.3">
      <c r="A83862" s="1" t="s">
        <v>190638</v>
      </c>
      <c r="B83862" s="1" t="s">
        <v>3360</v>
      </c>
      <c r="C83862" s="2">
        <v>44574.092120752313</v>
      </c>
      <c r="D83862" s="1" t="s">
        <v>160955</v>
      </c>
      <c r="E83862" s="1" t="s">
        <v>5019</v>
      </c>
      <c r="F83862" s="1" t="s">
        <v>5019</v>
      </c>
      <c r="G83862">
        <v>1</v>
      </c>
      <c r="H83862" s="1" t="s">
        <v>105157</v>
      </c>
      <c r="I83862" s="1" t="s">
        <v>5046</v>
      </c>
    </row>
    <row r="83863" spans="1:9" x14ac:dyDescent="0.3">
      <c r="A83863" s="1" t="s">
        <v>149846</v>
      </c>
      <c r="B83863" s="1" t="s">
        <v>48</v>
      </c>
      <c r="C83863" s="2">
        <v>44587.834059259258</v>
      </c>
      <c r="D83863" s="1" t="s">
        <v>149847</v>
      </c>
      <c r="E83863" s="1" t="s">
        <v>5019</v>
      </c>
      <c r="F83863" s="1" t="s">
        <v>5036</v>
      </c>
      <c r="G83863">
        <v>1</v>
      </c>
      <c r="H83863" s="1" t="s">
        <v>48</v>
      </c>
      <c r="I83863" s="1" t="s">
        <v>5021</v>
      </c>
    </row>
    <row r="83864" spans="1:9" x14ac:dyDescent="0.3">
      <c r="A83864" s="1" t="s">
        <v>149848</v>
      </c>
      <c r="B83864" s="1" t="s">
        <v>30</v>
      </c>
      <c r="C83864" s="2">
        <v>44580.752984293984</v>
      </c>
      <c r="D83864" s="1" t="s">
        <v>149849</v>
      </c>
      <c r="E83864" s="1" t="s">
        <v>5019</v>
      </c>
      <c r="F83864" s="1" t="s">
        <v>5036</v>
      </c>
      <c r="G83864">
        <v>1</v>
      </c>
      <c r="H83864" s="1" t="s">
        <v>30</v>
      </c>
      <c r="I83864" s="1" t="s">
        <v>5021</v>
      </c>
    </row>
    <row r="83865" spans="1:9" x14ac:dyDescent="0.3">
      <c r="A83865" s="1" t="s">
        <v>149850</v>
      </c>
      <c r="B83865" s="1" t="s">
        <v>61</v>
      </c>
      <c r="C83865" s="2">
        <v>44566.776239270832</v>
      </c>
      <c r="D83865" s="1" t="s">
        <v>5070</v>
      </c>
      <c r="E83865" s="1" t="s">
        <v>5019</v>
      </c>
      <c r="F83865" s="1" t="s">
        <v>5019</v>
      </c>
      <c r="G83865">
        <v>1</v>
      </c>
      <c r="H83865" s="1" t="s">
        <v>50182</v>
      </c>
      <c r="I83865" s="1" t="s">
        <v>5046</v>
      </c>
    </row>
    <row r="83866" spans="1:9" x14ac:dyDescent="0.3">
      <c r="A83866" s="1" t="s">
        <v>149832</v>
      </c>
      <c r="B83866" s="1" t="s">
        <v>30</v>
      </c>
      <c r="C83866" s="2">
        <v>44578.659701585646</v>
      </c>
      <c r="D83866" s="1" t="s">
        <v>149833</v>
      </c>
      <c r="E83866" s="1" t="s">
        <v>5019</v>
      </c>
      <c r="F83866" s="1" t="s">
        <v>149834</v>
      </c>
      <c r="G83866">
        <v>1</v>
      </c>
      <c r="H83866" s="1" t="s">
        <v>30</v>
      </c>
      <c r="I83866" s="1" t="s">
        <v>5021</v>
      </c>
    </row>
    <row r="83867" spans="1:9" x14ac:dyDescent="0.3">
      <c r="A83867" s="1" t="s">
        <v>149835</v>
      </c>
      <c r="B83867" s="1" t="s">
        <v>41</v>
      </c>
      <c r="C83867" s="2">
        <v>44573.941705868056</v>
      </c>
      <c r="D83867" s="1" t="s">
        <v>149836</v>
      </c>
      <c r="E83867" s="1" t="s">
        <v>5019</v>
      </c>
      <c r="F83867" s="1" t="s">
        <v>5036</v>
      </c>
      <c r="G83867">
        <v>1</v>
      </c>
      <c r="H83867" s="1" t="s">
        <v>41</v>
      </c>
      <c r="I83867" s="1" t="s">
        <v>5021</v>
      </c>
    </row>
    <row r="83868" spans="1:9" x14ac:dyDescent="0.3">
      <c r="A83868" s="1" t="s">
        <v>190639</v>
      </c>
      <c r="B83868" s="1" t="s">
        <v>3360</v>
      </c>
      <c r="C83868" s="2">
        <v>44573.888571331016</v>
      </c>
      <c r="D83868" s="1" t="s">
        <v>158265</v>
      </c>
      <c r="E83868" s="1" t="s">
        <v>5019</v>
      </c>
      <c r="F83868" s="1" t="s">
        <v>5019</v>
      </c>
      <c r="G83868">
        <v>1</v>
      </c>
      <c r="H83868" s="1" t="s">
        <v>3360</v>
      </c>
      <c r="I83868" s="1" t="s">
        <v>5021</v>
      </c>
    </row>
    <row r="83869" spans="1:9" x14ac:dyDescent="0.3">
      <c r="A83869" s="1" t="s">
        <v>190640</v>
      </c>
      <c r="B83869" s="1" t="s">
        <v>779</v>
      </c>
      <c r="C83869" s="2">
        <v>44573.034248113428</v>
      </c>
      <c r="D83869" s="1" t="s">
        <v>168946</v>
      </c>
      <c r="E83869" s="1" t="s">
        <v>5019</v>
      </c>
      <c r="F83869" s="1" t="s">
        <v>5019</v>
      </c>
      <c r="G83869">
        <v>1</v>
      </c>
      <c r="H83869" s="1" t="s">
        <v>779</v>
      </c>
      <c r="I83869" s="1" t="s">
        <v>5021</v>
      </c>
    </row>
    <row r="83870" spans="1:9" x14ac:dyDescent="0.3">
      <c r="A83870" s="1" t="s">
        <v>149902</v>
      </c>
      <c r="B83870" s="1" t="s">
        <v>66</v>
      </c>
      <c r="C83870" s="2">
        <v>44572.711315474538</v>
      </c>
      <c r="D83870" s="1" t="s">
        <v>149903</v>
      </c>
      <c r="E83870" s="1" t="s">
        <v>5019</v>
      </c>
      <c r="F83870" s="1" t="s">
        <v>5036</v>
      </c>
      <c r="G83870">
        <v>1</v>
      </c>
      <c r="H83870" s="1" t="s">
        <v>66</v>
      </c>
      <c r="I83870" s="1" t="s">
        <v>5021</v>
      </c>
    </row>
    <row r="83871" spans="1:9" x14ac:dyDescent="0.3">
      <c r="A83871" s="1" t="s">
        <v>149885</v>
      </c>
      <c r="B83871" s="1" t="s">
        <v>52</v>
      </c>
      <c r="C83871" s="2">
        <v>44587.901673495369</v>
      </c>
      <c r="D83871" s="1" t="s">
        <v>5081</v>
      </c>
      <c r="E83871" s="1" t="s">
        <v>5019</v>
      </c>
      <c r="F83871" s="1" t="s">
        <v>149886</v>
      </c>
      <c r="G83871">
        <v>1</v>
      </c>
      <c r="H83871" s="1" t="s">
        <v>4012</v>
      </c>
      <c r="I83871" s="1" t="s">
        <v>5083</v>
      </c>
    </row>
    <row r="83872" spans="1:9" x14ac:dyDescent="0.3">
      <c r="A83872" s="1" t="s">
        <v>149892</v>
      </c>
      <c r="B83872" s="1" t="s">
        <v>61</v>
      </c>
      <c r="C83872" s="2">
        <v>44567.011809224539</v>
      </c>
      <c r="D83872" s="1" t="s">
        <v>149893</v>
      </c>
      <c r="E83872" s="1" t="s">
        <v>5019</v>
      </c>
      <c r="F83872" s="1" t="s">
        <v>149894</v>
      </c>
      <c r="G83872">
        <v>1</v>
      </c>
      <c r="H83872" s="1" t="s">
        <v>61</v>
      </c>
      <c r="I83872" s="1" t="s">
        <v>5021</v>
      </c>
    </row>
    <row r="83873" spans="1:9" x14ac:dyDescent="0.3">
      <c r="A83873" s="1" t="s">
        <v>190641</v>
      </c>
      <c r="B83873" s="1" t="s">
        <v>3299</v>
      </c>
      <c r="C83873" s="2">
        <v>44574.928995254631</v>
      </c>
      <c r="D83873" s="1" t="s">
        <v>190642</v>
      </c>
      <c r="E83873" s="1" t="s">
        <v>5019</v>
      </c>
      <c r="F83873" s="1" t="s">
        <v>190643</v>
      </c>
      <c r="G83873">
        <v>1</v>
      </c>
      <c r="H83873" s="1" t="s">
        <v>3299</v>
      </c>
      <c r="I83873" s="1" t="s">
        <v>5021</v>
      </c>
    </row>
    <row r="83874" spans="1:9" x14ac:dyDescent="0.3">
      <c r="A83874" s="1" t="s">
        <v>149887</v>
      </c>
      <c r="B83874" s="1" t="s">
        <v>30</v>
      </c>
      <c r="C83874" s="2">
        <v>44574.709640358793</v>
      </c>
      <c r="D83874" s="1" t="s">
        <v>5081</v>
      </c>
      <c r="E83874" s="1" t="s">
        <v>5019</v>
      </c>
      <c r="F83874" s="1" t="s">
        <v>149888</v>
      </c>
      <c r="G83874">
        <v>1</v>
      </c>
      <c r="H83874" s="1" t="s">
        <v>4960</v>
      </c>
      <c r="I83874" s="1" t="s">
        <v>5083</v>
      </c>
    </row>
    <row r="83875" spans="1:9" x14ac:dyDescent="0.3">
      <c r="A83875" s="1" t="s">
        <v>149889</v>
      </c>
      <c r="B83875" s="1" t="s">
        <v>66</v>
      </c>
      <c r="C83875" s="2">
        <v>44585.674396377311</v>
      </c>
      <c r="D83875" s="1" t="s">
        <v>149890</v>
      </c>
      <c r="E83875" s="1" t="s">
        <v>5019</v>
      </c>
      <c r="F83875" s="1" t="s">
        <v>149891</v>
      </c>
      <c r="G83875">
        <v>1</v>
      </c>
      <c r="H83875" s="1" t="s">
        <v>66</v>
      </c>
      <c r="I83875" s="1" t="s">
        <v>5021</v>
      </c>
    </row>
    <row r="83876" spans="1:9" x14ac:dyDescent="0.3">
      <c r="A83876" s="1" t="s">
        <v>149919</v>
      </c>
      <c r="B83876" s="1" t="s">
        <v>61</v>
      </c>
      <c r="C83876" s="2">
        <v>44587.802335960645</v>
      </c>
      <c r="D83876" s="1" t="s">
        <v>5070</v>
      </c>
      <c r="E83876" s="1" t="s">
        <v>5019</v>
      </c>
      <c r="F83876" s="1" t="s">
        <v>5019</v>
      </c>
      <c r="G83876">
        <v>1</v>
      </c>
      <c r="H83876" s="1" t="s">
        <v>95077</v>
      </c>
      <c r="I83876" s="1" t="s">
        <v>5046</v>
      </c>
    </row>
    <row r="83877" spans="1:9" x14ac:dyDescent="0.3">
      <c r="A83877" s="1" t="s">
        <v>149920</v>
      </c>
      <c r="B83877" s="1" t="s">
        <v>52</v>
      </c>
      <c r="C83877" s="2">
        <v>44566.716881446759</v>
      </c>
      <c r="D83877" s="1" t="s">
        <v>149921</v>
      </c>
      <c r="E83877" s="1" t="s">
        <v>5019</v>
      </c>
      <c r="F83877" s="1" t="s">
        <v>5036</v>
      </c>
      <c r="G83877">
        <v>1</v>
      </c>
      <c r="H83877" s="1" t="s">
        <v>52</v>
      </c>
      <c r="I83877" s="1" t="s">
        <v>5021</v>
      </c>
    </row>
    <row r="83878" spans="1:9" x14ac:dyDescent="0.3">
      <c r="A83878" s="1" t="s">
        <v>149922</v>
      </c>
      <c r="B83878" s="1" t="s">
        <v>48</v>
      </c>
      <c r="C83878" s="2">
        <v>44586.7328380787</v>
      </c>
      <c r="D83878" s="1" t="s">
        <v>149923</v>
      </c>
      <c r="E83878" s="1" t="s">
        <v>5019</v>
      </c>
      <c r="F83878" s="1" t="s">
        <v>149924</v>
      </c>
      <c r="G83878">
        <v>1</v>
      </c>
      <c r="H83878" s="1" t="s">
        <v>48</v>
      </c>
      <c r="I83878" s="1" t="s">
        <v>5021</v>
      </c>
    </row>
    <row r="83879" spans="1:9" x14ac:dyDescent="0.3">
      <c r="A83879" s="1" t="s">
        <v>149925</v>
      </c>
      <c r="B83879" s="1" t="s">
        <v>34</v>
      </c>
      <c r="C83879" s="2">
        <v>44582.728230636574</v>
      </c>
      <c r="D83879" s="1" t="s">
        <v>149926</v>
      </c>
      <c r="E83879" s="1" t="s">
        <v>5019</v>
      </c>
      <c r="F83879" s="1" t="s">
        <v>5036</v>
      </c>
      <c r="G83879">
        <v>1</v>
      </c>
      <c r="H83879" s="1" t="s">
        <v>34</v>
      </c>
      <c r="I83879" s="1" t="s">
        <v>5021</v>
      </c>
    </row>
    <row r="83880" spans="1:9" x14ac:dyDescent="0.3">
      <c r="A83880" s="1" t="s">
        <v>190644</v>
      </c>
      <c r="B83880" s="1" t="s">
        <v>157546</v>
      </c>
      <c r="C83880" s="2">
        <v>44580.954635879629</v>
      </c>
      <c r="D83880" s="1" t="s">
        <v>159596</v>
      </c>
      <c r="E83880" s="1" t="s">
        <v>5019</v>
      </c>
      <c r="F83880" s="1" t="s">
        <v>5019</v>
      </c>
      <c r="G83880">
        <v>1</v>
      </c>
      <c r="H83880" s="1" t="s">
        <v>157546</v>
      </c>
      <c r="I83880" s="1" t="s">
        <v>5021</v>
      </c>
    </row>
    <row r="83881" spans="1:9" x14ac:dyDescent="0.3">
      <c r="A83881" s="1" t="s">
        <v>149904</v>
      </c>
      <c r="B83881" s="1" t="s">
        <v>59</v>
      </c>
      <c r="C83881" s="2">
        <v>44574.036600578707</v>
      </c>
      <c r="D83881" s="1" t="s">
        <v>149905</v>
      </c>
      <c r="E83881" s="1" t="s">
        <v>5019</v>
      </c>
      <c r="F83881" s="1" t="s">
        <v>5036</v>
      </c>
      <c r="G83881">
        <v>1</v>
      </c>
      <c r="H83881" s="1" t="s">
        <v>59</v>
      </c>
      <c r="I83881" s="1" t="s">
        <v>5021</v>
      </c>
    </row>
    <row r="83882" spans="1:9" x14ac:dyDescent="0.3">
      <c r="A83882" s="1" t="s">
        <v>149906</v>
      </c>
      <c r="B83882" s="1" t="s">
        <v>28</v>
      </c>
      <c r="C83882" s="2">
        <v>44565.72367954861</v>
      </c>
      <c r="D83882" s="1" t="s">
        <v>112173</v>
      </c>
      <c r="E83882" s="1" t="s">
        <v>5019</v>
      </c>
      <c r="F83882" s="1" t="s">
        <v>5019</v>
      </c>
      <c r="G83882">
        <v>1</v>
      </c>
      <c r="H83882" s="1" t="s">
        <v>28</v>
      </c>
      <c r="I83882" s="1" t="s">
        <v>5021</v>
      </c>
    </row>
    <row r="83883" spans="1:9" x14ac:dyDescent="0.3">
      <c r="A83883" s="1" t="s">
        <v>149907</v>
      </c>
      <c r="B83883" s="1" t="s">
        <v>59</v>
      </c>
      <c r="C83883" s="2">
        <v>44578.948951469909</v>
      </c>
      <c r="D83883" s="1" t="s">
        <v>149908</v>
      </c>
      <c r="E83883" s="1" t="s">
        <v>5019</v>
      </c>
      <c r="F83883" s="1" t="s">
        <v>149909</v>
      </c>
      <c r="G83883">
        <v>1</v>
      </c>
      <c r="H83883" s="1" t="s">
        <v>59</v>
      </c>
      <c r="I83883" s="1" t="s">
        <v>5021</v>
      </c>
    </row>
    <row r="83884" spans="1:9" x14ac:dyDescent="0.3">
      <c r="A83884" s="1" t="s">
        <v>190645</v>
      </c>
      <c r="B83884" s="1" t="s">
        <v>157509</v>
      </c>
      <c r="C83884" s="2">
        <v>44565.788740474534</v>
      </c>
      <c r="D83884" s="1" t="s">
        <v>158830</v>
      </c>
      <c r="E83884" s="1" t="s">
        <v>5019</v>
      </c>
      <c r="F83884" s="1" t="s">
        <v>5019</v>
      </c>
      <c r="G83884">
        <v>1</v>
      </c>
      <c r="H83884" s="1" t="s">
        <v>164649</v>
      </c>
      <c r="I83884" s="1" t="s">
        <v>5046</v>
      </c>
    </row>
    <row r="83885" spans="1:9" x14ac:dyDescent="0.3">
      <c r="A83885" s="1" t="s">
        <v>149910</v>
      </c>
      <c r="B83885" s="1" t="s">
        <v>52</v>
      </c>
      <c r="C83885" s="2">
        <v>44564.714642395833</v>
      </c>
      <c r="D83885" s="1" t="s">
        <v>149911</v>
      </c>
      <c r="E83885" s="1" t="s">
        <v>5019</v>
      </c>
      <c r="F83885" s="1" t="s">
        <v>149912</v>
      </c>
      <c r="G83885">
        <v>1</v>
      </c>
      <c r="H83885" s="1" t="s">
        <v>52</v>
      </c>
      <c r="I83885" s="1" t="s">
        <v>5021</v>
      </c>
    </row>
    <row r="83886" spans="1:9" x14ac:dyDescent="0.3">
      <c r="A83886" s="1" t="s">
        <v>149562</v>
      </c>
      <c r="B83886" s="1" t="s">
        <v>61</v>
      </c>
      <c r="C83886" s="2">
        <v>44587.013535729166</v>
      </c>
      <c r="D83886" s="1" t="s">
        <v>5070</v>
      </c>
      <c r="E83886" s="1" t="s">
        <v>5019</v>
      </c>
      <c r="F83886" s="1" t="s">
        <v>5019</v>
      </c>
      <c r="G83886">
        <v>1</v>
      </c>
      <c r="H83886" s="1" t="s">
        <v>149563</v>
      </c>
      <c r="I83886" s="1" t="s">
        <v>5046</v>
      </c>
    </row>
    <row r="83887" spans="1:9" x14ac:dyDescent="0.3">
      <c r="A83887" s="1" t="s">
        <v>149564</v>
      </c>
      <c r="B83887" s="1" t="s">
        <v>52</v>
      </c>
      <c r="C83887" s="2">
        <v>44580.736255243057</v>
      </c>
      <c r="D83887" s="1" t="s">
        <v>149565</v>
      </c>
      <c r="E83887" s="1" t="s">
        <v>5019</v>
      </c>
      <c r="F83887" s="1" t="s">
        <v>149566</v>
      </c>
      <c r="G83887">
        <v>1</v>
      </c>
      <c r="H83887" s="1" t="s">
        <v>52</v>
      </c>
      <c r="I83887" s="1" t="s">
        <v>5021</v>
      </c>
    </row>
    <row r="83888" spans="1:9" x14ac:dyDescent="0.3">
      <c r="A83888" s="1" t="s">
        <v>149567</v>
      </c>
      <c r="B83888" s="1" t="s">
        <v>52</v>
      </c>
      <c r="C83888" s="2">
        <v>44582.75785170139</v>
      </c>
      <c r="D83888" s="1" t="s">
        <v>149568</v>
      </c>
      <c r="E83888" s="1" t="s">
        <v>5019</v>
      </c>
      <c r="F83888" s="1" t="s">
        <v>5036</v>
      </c>
      <c r="G83888">
        <v>1</v>
      </c>
      <c r="H83888" s="1" t="s">
        <v>52</v>
      </c>
      <c r="I83888" s="1" t="s">
        <v>5021</v>
      </c>
    </row>
    <row r="83889" spans="1:9" x14ac:dyDescent="0.3">
      <c r="A83889" s="1" t="s">
        <v>190646</v>
      </c>
      <c r="B83889" s="1" t="s">
        <v>3486</v>
      </c>
      <c r="C83889" s="2">
        <v>44573.97258746528</v>
      </c>
      <c r="D83889" s="1" t="s">
        <v>165520</v>
      </c>
      <c r="E83889" s="1" t="s">
        <v>5019</v>
      </c>
      <c r="F83889" s="1" t="s">
        <v>5019</v>
      </c>
      <c r="G83889">
        <v>1</v>
      </c>
      <c r="H83889" s="1" t="s">
        <v>54156</v>
      </c>
      <c r="I83889" s="1" t="s">
        <v>5046</v>
      </c>
    </row>
    <row r="83890" spans="1:9" x14ac:dyDescent="0.3">
      <c r="A83890" s="1" t="s">
        <v>149569</v>
      </c>
      <c r="B83890" s="1" t="s">
        <v>41</v>
      </c>
      <c r="C83890" s="2">
        <v>44581.861000081015</v>
      </c>
      <c r="D83890" s="1" t="s">
        <v>38826</v>
      </c>
      <c r="E83890" s="1" t="s">
        <v>5019</v>
      </c>
      <c r="F83890" s="1" t="s">
        <v>5019</v>
      </c>
      <c r="G83890">
        <v>1</v>
      </c>
      <c r="H83890" s="1" t="s">
        <v>41</v>
      </c>
      <c r="I83890" s="1" t="s">
        <v>5021</v>
      </c>
    </row>
    <row r="83891" spans="1:9" x14ac:dyDescent="0.3">
      <c r="A83891" s="1" t="s">
        <v>149843</v>
      </c>
      <c r="B83891" s="1" t="s">
        <v>30</v>
      </c>
      <c r="C83891" s="2">
        <v>44574.821878159724</v>
      </c>
      <c r="D83891" s="1" t="s">
        <v>149844</v>
      </c>
      <c r="E83891" s="1" t="s">
        <v>5019</v>
      </c>
      <c r="F83891" s="1" t="s">
        <v>149845</v>
      </c>
      <c r="G83891">
        <v>1</v>
      </c>
      <c r="H83891" s="1" t="s">
        <v>30</v>
      </c>
      <c r="I83891" s="1" t="s">
        <v>5021</v>
      </c>
    </row>
    <row r="83892" spans="1:9" x14ac:dyDescent="0.3">
      <c r="A83892" s="1" t="s">
        <v>149860</v>
      </c>
      <c r="B83892" s="1" t="s">
        <v>34</v>
      </c>
      <c r="C83892" s="2">
        <v>44581.70739984954</v>
      </c>
      <c r="D83892" s="1" t="s">
        <v>149861</v>
      </c>
      <c r="E83892" s="1" t="s">
        <v>5019</v>
      </c>
      <c r="F83892" s="1" t="s">
        <v>149862</v>
      </c>
      <c r="G83892">
        <v>1</v>
      </c>
      <c r="H83892" s="1" t="s">
        <v>34</v>
      </c>
      <c r="I83892" s="1" t="s">
        <v>5021</v>
      </c>
    </row>
    <row r="83893" spans="1:9" x14ac:dyDescent="0.3">
      <c r="A83893" s="1" t="s">
        <v>149934</v>
      </c>
      <c r="B83893" s="1" t="s">
        <v>48</v>
      </c>
      <c r="C83893" s="2">
        <v>44564.980652314815</v>
      </c>
      <c r="D83893" s="1" t="s">
        <v>5081</v>
      </c>
      <c r="E83893" s="1" t="s">
        <v>5019</v>
      </c>
      <c r="F83893" s="1" t="s">
        <v>149935</v>
      </c>
      <c r="G83893">
        <v>1</v>
      </c>
      <c r="H83893" s="1" t="s">
        <v>1466</v>
      </c>
      <c r="I83893" s="1" t="s">
        <v>5083</v>
      </c>
    </row>
    <row r="83894" spans="1:9" x14ac:dyDescent="0.3">
      <c r="A83894" s="1" t="s">
        <v>149936</v>
      </c>
      <c r="B83894" s="1" t="s">
        <v>66</v>
      </c>
      <c r="C83894" s="2">
        <v>44586.010137928242</v>
      </c>
      <c r="D83894" s="1" t="s">
        <v>149937</v>
      </c>
      <c r="E83894" s="1" t="s">
        <v>5019</v>
      </c>
      <c r="F83894" s="1" t="s">
        <v>5036</v>
      </c>
      <c r="G83894">
        <v>1</v>
      </c>
      <c r="H83894" s="1" t="s">
        <v>66</v>
      </c>
      <c r="I83894" s="1" t="s">
        <v>5021</v>
      </c>
    </row>
    <row r="83895" spans="1:9" x14ac:dyDescent="0.3">
      <c r="A83895" s="1" t="s">
        <v>149938</v>
      </c>
      <c r="B83895" s="1" t="s">
        <v>61</v>
      </c>
      <c r="C83895" s="2">
        <v>44587.646542627313</v>
      </c>
      <c r="D83895" s="1" t="s">
        <v>5070</v>
      </c>
      <c r="E83895" s="1" t="s">
        <v>5019</v>
      </c>
      <c r="F83895" s="1" t="s">
        <v>5019</v>
      </c>
      <c r="G83895">
        <v>1</v>
      </c>
      <c r="H83895" s="1" t="s">
        <v>111976</v>
      </c>
      <c r="I83895" s="1" t="s">
        <v>5046</v>
      </c>
    </row>
    <row r="83896" spans="1:9" x14ac:dyDescent="0.3">
      <c r="A83896" s="1" t="s">
        <v>190647</v>
      </c>
      <c r="B83896" s="1" t="s">
        <v>3299</v>
      </c>
      <c r="C83896" s="2">
        <v>44574.924892824078</v>
      </c>
      <c r="D83896" s="1" t="s">
        <v>190648</v>
      </c>
      <c r="E83896" s="1" t="s">
        <v>5019</v>
      </c>
      <c r="F83896" s="1" t="s">
        <v>190649</v>
      </c>
      <c r="G83896">
        <v>1</v>
      </c>
      <c r="H83896" s="1" t="s">
        <v>3299</v>
      </c>
      <c r="I83896" s="1" t="s">
        <v>5021</v>
      </c>
    </row>
    <row r="83897" spans="1:9" x14ac:dyDescent="0.3">
      <c r="A83897" s="1" t="s">
        <v>149570</v>
      </c>
      <c r="B83897" s="1" t="s">
        <v>59</v>
      </c>
      <c r="C83897" s="2">
        <v>44580.695710497683</v>
      </c>
      <c r="D83897" s="1" t="s">
        <v>149571</v>
      </c>
      <c r="E83897" s="1" t="s">
        <v>5019</v>
      </c>
      <c r="F83897" s="1" t="s">
        <v>149572</v>
      </c>
      <c r="G83897">
        <v>1</v>
      </c>
      <c r="H83897" s="1" t="s">
        <v>59</v>
      </c>
      <c r="I83897" s="1" t="s">
        <v>5021</v>
      </c>
    </row>
    <row r="83898" spans="1:9" x14ac:dyDescent="0.3">
      <c r="A83898" s="1" t="s">
        <v>149591</v>
      </c>
      <c r="B83898" s="1" t="s">
        <v>30</v>
      </c>
      <c r="C83898" s="2">
        <v>44586.691771180558</v>
      </c>
      <c r="D83898" s="1" t="s">
        <v>149592</v>
      </c>
      <c r="E83898" s="1" t="s">
        <v>5019</v>
      </c>
      <c r="F83898" s="1" t="s">
        <v>149593</v>
      </c>
      <c r="G83898">
        <v>1</v>
      </c>
      <c r="H83898" s="1" t="s">
        <v>30</v>
      </c>
      <c r="I83898" s="1" t="s">
        <v>5021</v>
      </c>
    </row>
    <row r="83899" spans="1:9" x14ac:dyDescent="0.3">
      <c r="A83899" s="1" t="s">
        <v>149927</v>
      </c>
      <c r="B83899" s="1" t="s">
        <v>61</v>
      </c>
      <c r="C83899" s="2">
        <v>44575.664412465281</v>
      </c>
      <c r="D83899" s="1" t="s">
        <v>5070</v>
      </c>
      <c r="E83899" s="1" t="s">
        <v>5019</v>
      </c>
      <c r="F83899" s="1" t="s">
        <v>5019</v>
      </c>
      <c r="G83899">
        <v>1</v>
      </c>
      <c r="H83899" s="1" t="s">
        <v>32965</v>
      </c>
      <c r="I83899" s="1" t="s">
        <v>5046</v>
      </c>
    </row>
    <row r="83900" spans="1:9" x14ac:dyDescent="0.3">
      <c r="A83900" s="1" t="s">
        <v>149928</v>
      </c>
      <c r="B83900" s="1" t="s">
        <v>66</v>
      </c>
      <c r="C83900" s="2">
        <v>44568.630883761572</v>
      </c>
      <c r="D83900" s="1" t="s">
        <v>149929</v>
      </c>
      <c r="E83900" s="1" t="s">
        <v>5019</v>
      </c>
      <c r="F83900" s="1" t="s">
        <v>149930</v>
      </c>
      <c r="G83900">
        <v>1</v>
      </c>
      <c r="H83900" s="1" t="s">
        <v>66</v>
      </c>
      <c r="I83900" s="1" t="s">
        <v>5021</v>
      </c>
    </row>
    <row r="83901" spans="1:9" x14ac:dyDescent="0.3">
      <c r="A83901" s="1" t="s">
        <v>190650</v>
      </c>
      <c r="B83901" s="1" t="s">
        <v>157509</v>
      </c>
      <c r="C83901" s="2">
        <v>44566.841018946761</v>
      </c>
      <c r="D83901" s="1" t="s">
        <v>163489</v>
      </c>
      <c r="E83901" s="1" t="s">
        <v>5019</v>
      </c>
      <c r="F83901" s="1" t="s">
        <v>5019</v>
      </c>
      <c r="G83901">
        <v>1</v>
      </c>
      <c r="H83901" s="1" t="s">
        <v>157509</v>
      </c>
      <c r="I83901" s="1" t="s">
        <v>5021</v>
      </c>
    </row>
    <row r="83902" spans="1:9" x14ac:dyDescent="0.3">
      <c r="A83902" s="1" t="s">
        <v>149931</v>
      </c>
      <c r="B83902" s="1" t="s">
        <v>52</v>
      </c>
      <c r="C83902" s="2">
        <v>44566.69210925926</v>
      </c>
      <c r="D83902" s="1" t="s">
        <v>149932</v>
      </c>
      <c r="E83902" s="1" t="s">
        <v>5019</v>
      </c>
      <c r="F83902" s="1" t="s">
        <v>149933</v>
      </c>
      <c r="G83902">
        <v>1</v>
      </c>
      <c r="H83902" s="1" t="s">
        <v>52</v>
      </c>
      <c r="I83902" s="1" t="s">
        <v>5021</v>
      </c>
    </row>
    <row r="83903" spans="1:9" x14ac:dyDescent="0.3">
      <c r="A83903" s="1" t="s">
        <v>149594</v>
      </c>
      <c r="B83903" s="1" t="s">
        <v>50</v>
      </c>
      <c r="C83903" s="2">
        <v>44575.712794942126</v>
      </c>
      <c r="D83903" s="1" t="s">
        <v>149595</v>
      </c>
      <c r="E83903" s="1" t="s">
        <v>5019</v>
      </c>
      <c r="F83903" s="1" t="s">
        <v>149596</v>
      </c>
      <c r="G83903">
        <v>1</v>
      </c>
      <c r="H83903" s="1" t="s">
        <v>50</v>
      </c>
      <c r="I83903" s="1" t="s">
        <v>5021</v>
      </c>
    </row>
    <row r="83904" spans="1:9" x14ac:dyDescent="0.3">
      <c r="A83904" s="1" t="s">
        <v>190651</v>
      </c>
      <c r="B83904" s="1" t="s">
        <v>157509</v>
      </c>
      <c r="C83904" s="2">
        <v>44565.781819062497</v>
      </c>
      <c r="D83904" s="1" t="s">
        <v>158239</v>
      </c>
      <c r="E83904" s="1" t="s">
        <v>5019</v>
      </c>
      <c r="F83904" s="1" t="s">
        <v>5019</v>
      </c>
      <c r="G83904">
        <v>1</v>
      </c>
      <c r="H83904" s="1" t="s">
        <v>157509</v>
      </c>
      <c r="I83904" s="1" t="s">
        <v>5021</v>
      </c>
    </row>
    <row r="83905" spans="1:9" x14ac:dyDescent="0.3">
      <c r="A83905" s="1" t="s">
        <v>149623</v>
      </c>
      <c r="B83905" s="1" t="s">
        <v>28</v>
      </c>
      <c r="C83905" s="2">
        <v>44581.725493287035</v>
      </c>
      <c r="D83905" s="1" t="s">
        <v>149624</v>
      </c>
      <c r="E83905" s="1" t="s">
        <v>5019</v>
      </c>
      <c r="F83905" s="1" t="s">
        <v>149625</v>
      </c>
      <c r="G83905">
        <v>1</v>
      </c>
      <c r="H83905" s="1" t="s">
        <v>28</v>
      </c>
      <c r="I83905" s="1" t="s">
        <v>5021</v>
      </c>
    </row>
    <row r="83906" spans="1:9" x14ac:dyDescent="0.3">
      <c r="A83906" s="1" t="s">
        <v>149895</v>
      </c>
      <c r="B83906" s="1" t="s">
        <v>61</v>
      </c>
      <c r="C83906" s="2">
        <v>44578.963770717593</v>
      </c>
      <c r="D83906" s="1" t="s">
        <v>5070</v>
      </c>
      <c r="E83906" s="1" t="s">
        <v>5019</v>
      </c>
      <c r="F83906" s="1" t="s">
        <v>5019</v>
      </c>
      <c r="G83906">
        <v>1</v>
      </c>
      <c r="H83906" s="1" t="s">
        <v>7471</v>
      </c>
      <c r="I83906" s="1" t="s">
        <v>5046</v>
      </c>
    </row>
    <row r="83907" spans="1:9" x14ac:dyDescent="0.3">
      <c r="A83907" s="1" t="s">
        <v>149896</v>
      </c>
      <c r="B83907" s="1" t="s">
        <v>61</v>
      </c>
      <c r="C83907" s="2">
        <v>44567.726523229168</v>
      </c>
      <c r="D83907" s="1" t="s">
        <v>5070</v>
      </c>
      <c r="E83907" s="1" t="s">
        <v>5019</v>
      </c>
      <c r="F83907" s="1" t="s">
        <v>5019</v>
      </c>
      <c r="G83907">
        <v>1</v>
      </c>
      <c r="H83907" s="1" t="s">
        <v>51339</v>
      </c>
      <c r="I83907" s="1" t="s">
        <v>5046</v>
      </c>
    </row>
    <row r="83908" spans="1:9" x14ac:dyDescent="0.3">
      <c r="A83908" s="1" t="s">
        <v>149897</v>
      </c>
      <c r="B83908" s="1" t="s">
        <v>66</v>
      </c>
      <c r="C83908" s="2">
        <v>44573.731806793985</v>
      </c>
      <c r="D83908" s="1" t="s">
        <v>149898</v>
      </c>
      <c r="E83908" s="1" t="s">
        <v>5019</v>
      </c>
      <c r="F83908" s="1" t="s">
        <v>5036</v>
      </c>
      <c r="G83908">
        <v>1</v>
      </c>
      <c r="H83908" s="1" t="s">
        <v>66</v>
      </c>
      <c r="I83908" s="1" t="s">
        <v>5021</v>
      </c>
    </row>
    <row r="83909" spans="1:9" x14ac:dyDescent="0.3">
      <c r="A83909" s="1" t="s">
        <v>149899</v>
      </c>
      <c r="B83909" s="1" t="s">
        <v>61</v>
      </c>
      <c r="C83909" s="2">
        <v>44585.659273379628</v>
      </c>
      <c r="D83909" s="1" t="s">
        <v>149900</v>
      </c>
      <c r="E83909" s="1" t="s">
        <v>5019</v>
      </c>
      <c r="F83909" s="1" t="s">
        <v>149901</v>
      </c>
      <c r="G83909">
        <v>1</v>
      </c>
      <c r="H83909" s="1" t="s">
        <v>61</v>
      </c>
      <c r="I83909" s="1" t="s">
        <v>5021</v>
      </c>
    </row>
    <row r="83910" spans="1:9" x14ac:dyDescent="0.3">
      <c r="A83910" s="1" t="s">
        <v>190652</v>
      </c>
      <c r="B83910" s="1" t="s">
        <v>157509</v>
      </c>
      <c r="C83910" s="2">
        <v>44572.774112997686</v>
      </c>
      <c r="D83910" s="1" t="s">
        <v>176651</v>
      </c>
      <c r="E83910" s="1" t="s">
        <v>5019</v>
      </c>
      <c r="F83910" s="1" t="s">
        <v>5019</v>
      </c>
      <c r="G83910">
        <v>1</v>
      </c>
      <c r="H83910" s="1" t="s">
        <v>156817</v>
      </c>
      <c r="I83910" s="1" t="s">
        <v>5046</v>
      </c>
    </row>
    <row r="83911" spans="1:9" x14ac:dyDescent="0.3">
      <c r="A83911" s="1" t="s">
        <v>190653</v>
      </c>
      <c r="B83911" s="1" t="s">
        <v>779</v>
      </c>
      <c r="C83911" s="2">
        <v>44581.691455324071</v>
      </c>
      <c r="D83911" s="1" t="s">
        <v>168898</v>
      </c>
      <c r="E83911" s="1" t="s">
        <v>5019</v>
      </c>
      <c r="F83911" s="1" t="s">
        <v>5019</v>
      </c>
      <c r="G83911">
        <v>1</v>
      </c>
      <c r="H83911" s="1" t="s">
        <v>779</v>
      </c>
      <c r="I83911" s="1" t="s">
        <v>5021</v>
      </c>
    </row>
    <row r="83912" spans="1:9" x14ac:dyDescent="0.3">
      <c r="A83912" s="1" t="s">
        <v>190654</v>
      </c>
      <c r="B83912" s="1" t="s">
        <v>101</v>
      </c>
      <c r="C83912" s="2">
        <v>44572.792512766202</v>
      </c>
      <c r="D83912" s="1" t="s">
        <v>6964</v>
      </c>
      <c r="E83912" s="1" t="s">
        <v>5019</v>
      </c>
      <c r="F83912" s="1" t="s">
        <v>5019</v>
      </c>
      <c r="G83912">
        <v>1</v>
      </c>
      <c r="H83912" s="1" t="s">
        <v>141585</v>
      </c>
      <c r="I83912" s="1" t="s">
        <v>5046</v>
      </c>
    </row>
    <row r="83913" spans="1:9" x14ac:dyDescent="0.3">
      <c r="A83913" s="1" t="s">
        <v>149973</v>
      </c>
      <c r="B83913" s="1" t="s">
        <v>52</v>
      </c>
      <c r="C83913" s="2">
        <v>44582.815783483798</v>
      </c>
      <c r="D83913" s="1" t="s">
        <v>149974</v>
      </c>
      <c r="E83913" s="1" t="s">
        <v>5019</v>
      </c>
      <c r="F83913" s="1" t="s">
        <v>149975</v>
      </c>
      <c r="G83913">
        <v>1</v>
      </c>
      <c r="H83913" s="1" t="s">
        <v>52</v>
      </c>
      <c r="I83913" s="1" t="s">
        <v>5021</v>
      </c>
    </row>
    <row r="83914" spans="1:9" x14ac:dyDescent="0.3">
      <c r="A83914" s="1" t="s">
        <v>149998</v>
      </c>
      <c r="B83914" s="1" t="s">
        <v>28</v>
      </c>
      <c r="C83914" s="2">
        <v>44565.872943518516</v>
      </c>
      <c r="D83914" s="1" t="s">
        <v>5081</v>
      </c>
      <c r="E83914" s="1" t="s">
        <v>5019</v>
      </c>
      <c r="F83914" s="1" t="s">
        <v>149999</v>
      </c>
      <c r="G83914">
        <v>1</v>
      </c>
      <c r="H83914" s="1" t="s">
        <v>1671</v>
      </c>
      <c r="I83914" s="1" t="s">
        <v>5083</v>
      </c>
    </row>
    <row r="83915" spans="1:9" x14ac:dyDescent="0.3">
      <c r="A83915" s="1" t="s">
        <v>149863</v>
      </c>
      <c r="B83915" s="1" t="s">
        <v>59</v>
      </c>
      <c r="C83915" s="2">
        <v>44582.604383449077</v>
      </c>
      <c r="D83915" s="1" t="s">
        <v>149864</v>
      </c>
      <c r="E83915" s="1" t="s">
        <v>5019</v>
      </c>
      <c r="F83915" s="1" t="s">
        <v>149865</v>
      </c>
      <c r="G83915">
        <v>1</v>
      </c>
      <c r="H83915" s="1" t="s">
        <v>59</v>
      </c>
      <c r="I83915" s="1" t="s">
        <v>5021</v>
      </c>
    </row>
    <row r="83916" spans="1:9" x14ac:dyDescent="0.3">
      <c r="A83916" s="1" t="s">
        <v>149877</v>
      </c>
      <c r="B83916" s="1" t="s">
        <v>41</v>
      </c>
      <c r="C83916" s="2">
        <v>44581.968657141202</v>
      </c>
      <c r="D83916" s="1" t="s">
        <v>5081</v>
      </c>
      <c r="E83916" s="1" t="s">
        <v>5019</v>
      </c>
      <c r="F83916" s="1" t="s">
        <v>149878</v>
      </c>
      <c r="G83916">
        <v>1</v>
      </c>
      <c r="H83916" s="1" t="s">
        <v>834</v>
      </c>
      <c r="I83916" s="1" t="s">
        <v>5083</v>
      </c>
    </row>
    <row r="83917" spans="1:9" x14ac:dyDescent="0.3">
      <c r="A83917" s="1" t="s">
        <v>149879</v>
      </c>
      <c r="B83917" s="1" t="s">
        <v>50</v>
      </c>
      <c r="C83917" s="2">
        <v>44578.944564664351</v>
      </c>
      <c r="D83917" s="1" t="s">
        <v>149880</v>
      </c>
      <c r="E83917" s="1" t="s">
        <v>5019</v>
      </c>
      <c r="F83917" s="1" t="s">
        <v>149881</v>
      </c>
      <c r="G83917">
        <v>1</v>
      </c>
      <c r="H83917" s="1" t="s">
        <v>50</v>
      </c>
      <c r="I83917" s="1" t="s">
        <v>5021</v>
      </c>
    </row>
    <row r="83918" spans="1:9" x14ac:dyDescent="0.3">
      <c r="A83918" s="1" t="s">
        <v>190655</v>
      </c>
      <c r="B83918" s="1" t="s">
        <v>157548</v>
      </c>
      <c r="C83918" s="2">
        <v>44582.926337881945</v>
      </c>
      <c r="D83918" s="1" t="s">
        <v>159094</v>
      </c>
      <c r="E83918" s="1" t="s">
        <v>5019</v>
      </c>
      <c r="F83918" s="1" t="s">
        <v>5019</v>
      </c>
      <c r="G83918">
        <v>1</v>
      </c>
      <c r="H83918" s="1" t="s">
        <v>157548</v>
      </c>
      <c r="I83918" s="1" t="s">
        <v>5021</v>
      </c>
    </row>
    <row r="83919" spans="1:9" x14ac:dyDescent="0.3">
      <c r="A83919" s="1" t="s">
        <v>190656</v>
      </c>
      <c r="B83919" s="1" t="s">
        <v>779</v>
      </c>
      <c r="C83919" s="2">
        <v>44564.6946852662</v>
      </c>
      <c r="D83919" s="1" t="s">
        <v>180719</v>
      </c>
      <c r="E83919" s="1" t="s">
        <v>5019</v>
      </c>
      <c r="F83919" s="1" t="s">
        <v>5019</v>
      </c>
      <c r="G83919">
        <v>1</v>
      </c>
      <c r="H83919" s="1" t="s">
        <v>779</v>
      </c>
      <c r="I83919" s="1" t="s">
        <v>5021</v>
      </c>
    </row>
    <row r="83920" spans="1:9" x14ac:dyDescent="0.3">
      <c r="A83920" s="1" t="s">
        <v>190657</v>
      </c>
      <c r="B83920" s="1" t="s">
        <v>3486</v>
      </c>
      <c r="C83920" s="2">
        <v>44568.864313425926</v>
      </c>
      <c r="D83920" s="1" t="s">
        <v>159961</v>
      </c>
      <c r="E83920" s="1" t="s">
        <v>5019</v>
      </c>
      <c r="F83920" s="1" t="s">
        <v>5019</v>
      </c>
      <c r="G83920">
        <v>1</v>
      </c>
      <c r="H83920" s="1" t="s">
        <v>107466</v>
      </c>
      <c r="I83920" s="1" t="s">
        <v>5046</v>
      </c>
    </row>
    <row r="83921" spans="1:9" x14ac:dyDescent="0.3">
      <c r="A83921" s="1" t="s">
        <v>190658</v>
      </c>
      <c r="B83921" s="1" t="s">
        <v>3360</v>
      </c>
      <c r="C83921" s="2">
        <v>44573.866418668978</v>
      </c>
      <c r="D83921" s="1" t="s">
        <v>169592</v>
      </c>
      <c r="E83921" s="1" t="s">
        <v>5019</v>
      </c>
      <c r="F83921" s="1" t="s">
        <v>5019</v>
      </c>
      <c r="G83921">
        <v>1</v>
      </c>
      <c r="H83921" s="1" t="s">
        <v>3360</v>
      </c>
      <c r="I83921" s="1" t="s">
        <v>5021</v>
      </c>
    </row>
    <row r="83922" spans="1:9" x14ac:dyDescent="0.3">
      <c r="A83922" s="1" t="s">
        <v>149913</v>
      </c>
      <c r="B83922" s="1" t="s">
        <v>52</v>
      </c>
      <c r="C83922" s="2">
        <v>44578.970830289349</v>
      </c>
      <c r="D83922" s="1" t="s">
        <v>149914</v>
      </c>
      <c r="E83922" s="1" t="s">
        <v>5019</v>
      </c>
      <c r="F83922" s="1" t="s">
        <v>149915</v>
      </c>
      <c r="G83922">
        <v>1</v>
      </c>
      <c r="H83922" s="1" t="s">
        <v>52</v>
      </c>
      <c r="I83922" s="1" t="s">
        <v>5021</v>
      </c>
    </row>
    <row r="83923" spans="1:9" x14ac:dyDescent="0.3">
      <c r="A83923" s="1" t="s">
        <v>190659</v>
      </c>
      <c r="B83923" s="1" t="s">
        <v>157509</v>
      </c>
      <c r="C83923" s="2">
        <v>44579.109861030091</v>
      </c>
      <c r="D83923" s="1" t="s">
        <v>161286</v>
      </c>
      <c r="E83923" s="1" t="s">
        <v>5019</v>
      </c>
      <c r="F83923" s="1" t="s">
        <v>5019</v>
      </c>
      <c r="G83923">
        <v>1</v>
      </c>
      <c r="H83923" s="1" t="s">
        <v>74708</v>
      </c>
      <c r="I83923" s="1" t="s">
        <v>5046</v>
      </c>
    </row>
    <row r="83924" spans="1:9" x14ac:dyDescent="0.3">
      <c r="A83924" s="1" t="s">
        <v>149916</v>
      </c>
      <c r="B83924" s="1" t="s">
        <v>41</v>
      </c>
      <c r="C83924" s="2">
        <v>44572.887403437497</v>
      </c>
      <c r="D83924" s="1" t="s">
        <v>149917</v>
      </c>
      <c r="E83924" s="1" t="s">
        <v>5019</v>
      </c>
      <c r="F83924" s="1" t="s">
        <v>149918</v>
      </c>
      <c r="G83924">
        <v>1</v>
      </c>
      <c r="H83924" s="1" t="s">
        <v>41</v>
      </c>
      <c r="I83924" s="1" t="s">
        <v>5021</v>
      </c>
    </row>
    <row r="83925" spans="1:9" x14ac:dyDescent="0.3">
      <c r="A83925" s="1" t="s">
        <v>149994</v>
      </c>
      <c r="B83925" s="1" t="s">
        <v>52</v>
      </c>
      <c r="C83925" s="2">
        <v>44581.766195370372</v>
      </c>
      <c r="D83925" s="1" t="s">
        <v>149995</v>
      </c>
      <c r="E83925" s="1" t="s">
        <v>5019</v>
      </c>
      <c r="F83925" s="1" t="s">
        <v>5036</v>
      </c>
      <c r="G83925">
        <v>1</v>
      </c>
      <c r="H83925" s="1" t="s">
        <v>52</v>
      </c>
      <c r="I83925" s="1" t="s">
        <v>5021</v>
      </c>
    </row>
    <row r="83926" spans="1:9" x14ac:dyDescent="0.3">
      <c r="A83926" s="1" t="s">
        <v>190660</v>
      </c>
      <c r="B83926" s="1" t="s">
        <v>157548</v>
      </c>
      <c r="C83926" s="2">
        <v>44581.852475960652</v>
      </c>
      <c r="D83926" s="1" t="s">
        <v>165574</v>
      </c>
      <c r="E83926" s="1" t="s">
        <v>5019</v>
      </c>
      <c r="F83926" s="1" t="s">
        <v>5019</v>
      </c>
      <c r="G83926">
        <v>1</v>
      </c>
      <c r="H83926" s="1" t="s">
        <v>157548</v>
      </c>
      <c r="I83926" s="1" t="s">
        <v>5021</v>
      </c>
    </row>
    <row r="83927" spans="1:9" x14ac:dyDescent="0.3">
      <c r="A83927" s="1" t="s">
        <v>149996</v>
      </c>
      <c r="B83927" s="1" t="s">
        <v>61</v>
      </c>
      <c r="C83927" s="2">
        <v>44568.6644747338</v>
      </c>
      <c r="D83927" s="1" t="s">
        <v>5070</v>
      </c>
      <c r="E83927" s="1" t="s">
        <v>5019</v>
      </c>
      <c r="F83927" s="1" t="s">
        <v>5019</v>
      </c>
      <c r="G83927">
        <v>1</v>
      </c>
      <c r="H83927" s="1" t="s">
        <v>73085</v>
      </c>
      <c r="I83927" s="1" t="s">
        <v>5046</v>
      </c>
    </row>
    <row r="83928" spans="1:9" x14ac:dyDescent="0.3">
      <c r="A83928" s="1" t="s">
        <v>149997</v>
      </c>
      <c r="B83928" s="1" t="s">
        <v>61</v>
      </c>
      <c r="C83928" s="2">
        <v>44580.617518715277</v>
      </c>
      <c r="D83928" s="1" t="s">
        <v>5070</v>
      </c>
      <c r="E83928" s="1" t="s">
        <v>5019</v>
      </c>
      <c r="F83928" s="1" t="s">
        <v>5019</v>
      </c>
      <c r="G83928">
        <v>1</v>
      </c>
      <c r="H83928" s="1" t="s">
        <v>50104</v>
      </c>
      <c r="I83928" s="1" t="s">
        <v>5046</v>
      </c>
    </row>
    <row r="83929" spans="1:9" x14ac:dyDescent="0.3">
      <c r="A83929" s="1" t="s">
        <v>150019</v>
      </c>
      <c r="B83929" s="1" t="s">
        <v>18</v>
      </c>
      <c r="C83929" s="2">
        <v>44585.704778854168</v>
      </c>
      <c r="D83929" s="1" t="s">
        <v>150020</v>
      </c>
      <c r="E83929" s="1" t="s">
        <v>5019</v>
      </c>
      <c r="F83929" s="1" t="s">
        <v>150021</v>
      </c>
      <c r="G83929">
        <v>1</v>
      </c>
      <c r="H83929" s="1" t="s">
        <v>18</v>
      </c>
      <c r="I83929" s="1" t="s">
        <v>5021</v>
      </c>
    </row>
    <row r="83930" spans="1:9" x14ac:dyDescent="0.3">
      <c r="A83930" s="1" t="s">
        <v>149942</v>
      </c>
      <c r="B83930" s="1" t="s">
        <v>20</v>
      </c>
      <c r="C83930" s="2">
        <v>44586.64726646991</v>
      </c>
      <c r="D83930" s="1" t="s">
        <v>149943</v>
      </c>
      <c r="E83930" s="1" t="s">
        <v>5019</v>
      </c>
      <c r="F83930" s="1" t="s">
        <v>149944</v>
      </c>
      <c r="G83930">
        <v>1</v>
      </c>
      <c r="H83930" s="1" t="s">
        <v>20</v>
      </c>
      <c r="I83930" s="1" t="s">
        <v>5021</v>
      </c>
    </row>
    <row r="83931" spans="1:9" x14ac:dyDescent="0.3">
      <c r="A83931" s="1" t="s">
        <v>149945</v>
      </c>
      <c r="B83931" s="1" t="s">
        <v>37</v>
      </c>
      <c r="C83931" s="2">
        <v>44586.952652083331</v>
      </c>
      <c r="D83931" s="1" t="s">
        <v>149946</v>
      </c>
      <c r="E83931" s="1" t="s">
        <v>5019</v>
      </c>
      <c r="F83931" s="1" t="s">
        <v>5036</v>
      </c>
      <c r="G83931">
        <v>1</v>
      </c>
      <c r="H83931" s="1" t="s">
        <v>37</v>
      </c>
      <c r="I83931" s="1" t="s">
        <v>5021</v>
      </c>
    </row>
    <row r="83932" spans="1:9" x14ac:dyDescent="0.3">
      <c r="A83932" s="1" t="s">
        <v>149947</v>
      </c>
      <c r="B83932" s="1" t="s">
        <v>28</v>
      </c>
      <c r="C83932" s="2">
        <v>44564.961724849534</v>
      </c>
      <c r="D83932" s="1" t="s">
        <v>149948</v>
      </c>
      <c r="E83932" s="1" t="s">
        <v>5019</v>
      </c>
      <c r="F83932" s="1" t="s">
        <v>5036</v>
      </c>
      <c r="G83932">
        <v>1</v>
      </c>
      <c r="H83932" s="1" t="s">
        <v>28</v>
      </c>
      <c r="I83932" s="1" t="s">
        <v>5021</v>
      </c>
    </row>
    <row r="83933" spans="1:9" x14ac:dyDescent="0.3">
      <c r="A83933" s="1" t="s">
        <v>149949</v>
      </c>
      <c r="B83933" s="1" t="s">
        <v>50</v>
      </c>
      <c r="C83933" s="2">
        <v>44573.673224965278</v>
      </c>
      <c r="D83933" s="1" t="s">
        <v>149950</v>
      </c>
      <c r="E83933" s="1" t="s">
        <v>5019</v>
      </c>
      <c r="F83933" s="1" t="s">
        <v>149951</v>
      </c>
      <c r="G83933">
        <v>1</v>
      </c>
      <c r="H83933" s="1" t="s">
        <v>50</v>
      </c>
      <c r="I83933" s="1" t="s">
        <v>5021</v>
      </c>
    </row>
    <row r="83934" spans="1:9" x14ac:dyDescent="0.3">
      <c r="A83934" s="1" t="s">
        <v>150022</v>
      </c>
      <c r="B83934" s="1" t="s">
        <v>45</v>
      </c>
      <c r="C83934" s="2">
        <v>44581.014869062499</v>
      </c>
      <c r="D83934" s="1" t="s">
        <v>150023</v>
      </c>
      <c r="E83934" s="1" t="s">
        <v>5019</v>
      </c>
      <c r="F83934" s="1" t="s">
        <v>150024</v>
      </c>
      <c r="G83934">
        <v>1</v>
      </c>
      <c r="H83934" s="1" t="s">
        <v>45</v>
      </c>
      <c r="I83934" s="1" t="s">
        <v>5021</v>
      </c>
    </row>
    <row r="83935" spans="1:9" x14ac:dyDescent="0.3">
      <c r="A83935" s="1" t="s">
        <v>190661</v>
      </c>
      <c r="B83935" s="1" t="s">
        <v>3360</v>
      </c>
      <c r="C83935" s="2">
        <v>44574.955261608797</v>
      </c>
      <c r="D83935" s="1" t="s">
        <v>157633</v>
      </c>
      <c r="E83935" s="1" t="s">
        <v>5019</v>
      </c>
      <c r="F83935" s="1" t="s">
        <v>5019</v>
      </c>
      <c r="G83935">
        <v>1</v>
      </c>
      <c r="H83935" s="1" t="s">
        <v>3360</v>
      </c>
      <c r="I83935" s="1" t="s">
        <v>5021</v>
      </c>
    </row>
    <row r="83936" spans="1:9" x14ac:dyDescent="0.3">
      <c r="A83936" s="1" t="s">
        <v>149955</v>
      </c>
      <c r="B83936" s="1" t="s">
        <v>61</v>
      </c>
      <c r="C83936" s="2">
        <v>44581.729779131943</v>
      </c>
      <c r="D83936" s="1" t="s">
        <v>149956</v>
      </c>
      <c r="E83936" s="1" t="s">
        <v>5019</v>
      </c>
      <c r="F83936" s="1" t="s">
        <v>149957</v>
      </c>
      <c r="G83936">
        <v>1</v>
      </c>
      <c r="H83936" s="1" t="s">
        <v>61</v>
      </c>
      <c r="I83936" s="1" t="s">
        <v>5021</v>
      </c>
    </row>
    <row r="83937" spans="1:9" x14ac:dyDescent="0.3">
      <c r="A83937" s="1" t="s">
        <v>150000</v>
      </c>
      <c r="B83937" s="1" t="s">
        <v>61</v>
      </c>
      <c r="C83937" s="2">
        <v>44565.641547650463</v>
      </c>
      <c r="D83937" s="1" t="s">
        <v>5070</v>
      </c>
      <c r="E83937" s="1" t="s">
        <v>5019</v>
      </c>
      <c r="F83937" s="1" t="s">
        <v>5019</v>
      </c>
      <c r="G83937">
        <v>1</v>
      </c>
      <c r="H83937" s="1" t="s">
        <v>10501</v>
      </c>
      <c r="I83937" s="1" t="s">
        <v>5046</v>
      </c>
    </row>
    <row r="83938" spans="1:9" x14ac:dyDescent="0.3">
      <c r="A83938" s="1" t="s">
        <v>150001</v>
      </c>
      <c r="B83938" s="1" t="s">
        <v>61</v>
      </c>
      <c r="C83938" s="2">
        <v>44585.831944872683</v>
      </c>
      <c r="D83938" s="1" t="s">
        <v>150002</v>
      </c>
      <c r="E83938" s="1" t="s">
        <v>5019</v>
      </c>
      <c r="F83938" s="1" t="s">
        <v>150003</v>
      </c>
      <c r="G83938">
        <v>1</v>
      </c>
      <c r="H83938" s="1" t="s">
        <v>61</v>
      </c>
      <c r="I83938" s="1" t="s">
        <v>5021</v>
      </c>
    </row>
    <row r="83939" spans="1:9" x14ac:dyDescent="0.3">
      <c r="A83939" s="1" t="s">
        <v>190662</v>
      </c>
      <c r="B83939" s="1" t="s">
        <v>1231</v>
      </c>
      <c r="C83939" s="2">
        <v>44565.045580092592</v>
      </c>
      <c r="D83939" s="1" t="s">
        <v>161743</v>
      </c>
      <c r="E83939" s="1" t="s">
        <v>5019</v>
      </c>
      <c r="F83939" s="1" t="s">
        <v>5019</v>
      </c>
      <c r="G83939">
        <v>1</v>
      </c>
      <c r="H83939" s="1" t="s">
        <v>1231</v>
      </c>
      <c r="I83939" s="1" t="s">
        <v>5021</v>
      </c>
    </row>
    <row r="83940" spans="1:9" x14ac:dyDescent="0.3">
      <c r="A83940" s="1" t="s">
        <v>150025</v>
      </c>
      <c r="B83940" s="1" t="s">
        <v>48</v>
      </c>
      <c r="C83940" s="2">
        <v>44574.743264548611</v>
      </c>
      <c r="D83940" s="1" t="s">
        <v>5081</v>
      </c>
      <c r="E83940" s="1" t="s">
        <v>5019</v>
      </c>
      <c r="F83940" s="1" t="s">
        <v>150026</v>
      </c>
      <c r="G83940">
        <v>1</v>
      </c>
      <c r="H83940" s="1" t="s">
        <v>4058</v>
      </c>
      <c r="I83940" s="1" t="s">
        <v>5083</v>
      </c>
    </row>
    <row r="83941" spans="1:9" x14ac:dyDescent="0.3">
      <c r="A83941" s="1" t="s">
        <v>149952</v>
      </c>
      <c r="B83941" s="1" t="s">
        <v>61</v>
      </c>
      <c r="C83941" s="2">
        <v>44572.653350115739</v>
      </c>
      <c r="D83941" s="1" t="s">
        <v>149953</v>
      </c>
      <c r="E83941" s="1" t="s">
        <v>5019</v>
      </c>
      <c r="F83941" s="1" t="s">
        <v>149954</v>
      </c>
      <c r="G83941">
        <v>1</v>
      </c>
      <c r="H83941" s="1" t="s">
        <v>61</v>
      </c>
      <c r="I83941" s="1" t="s">
        <v>5021</v>
      </c>
    </row>
    <row r="83942" spans="1:9" x14ac:dyDescent="0.3">
      <c r="A83942" s="1" t="s">
        <v>149939</v>
      </c>
      <c r="B83942" s="1" t="s">
        <v>18</v>
      </c>
      <c r="C83942" s="2">
        <v>44582.650333564816</v>
      </c>
      <c r="D83942" s="1" t="s">
        <v>149940</v>
      </c>
      <c r="E83942" s="1" t="s">
        <v>5019</v>
      </c>
      <c r="F83942" s="1" t="s">
        <v>149941</v>
      </c>
      <c r="G83942">
        <v>1</v>
      </c>
      <c r="H83942" s="1" t="s">
        <v>18</v>
      </c>
      <c r="I83942" s="1" t="s">
        <v>5021</v>
      </c>
    </row>
    <row r="83943" spans="1:9" x14ac:dyDescent="0.3">
      <c r="A83943" s="1" t="s">
        <v>150027</v>
      </c>
      <c r="B83943" s="1" t="s">
        <v>61</v>
      </c>
      <c r="C83943" s="2">
        <v>44578.950235960649</v>
      </c>
      <c r="D83943" s="1" t="s">
        <v>150028</v>
      </c>
      <c r="E83943" s="1" t="s">
        <v>5019</v>
      </c>
      <c r="F83943" s="1" t="s">
        <v>150029</v>
      </c>
      <c r="G83943">
        <v>1</v>
      </c>
      <c r="H83943" s="1" t="s">
        <v>61</v>
      </c>
      <c r="I83943" s="1" t="s">
        <v>5021</v>
      </c>
    </row>
    <row r="83944" spans="1:9" x14ac:dyDescent="0.3">
      <c r="A83944" s="1" t="s">
        <v>190663</v>
      </c>
      <c r="B83944" s="1" t="s">
        <v>3486</v>
      </c>
      <c r="C83944" s="2">
        <v>44567.697203784723</v>
      </c>
      <c r="D83944" s="1" t="s">
        <v>157633</v>
      </c>
      <c r="E83944" s="1" t="s">
        <v>5019</v>
      </c>
      <c r="F83944" s="1" t="s">
        <v>5019</v>
      </c>
      <c r="G83944">
        <v>1</v>
      </c>
      <c r="H83944" s="1" t="s">
        <v>3486</v>
      </c>
      <c r="I83944" s="1" t="s">
        <v>5021</v>
      </c>
    </row>
    <row r="83945" spans="1:9" x14ac:dyDescent="0.3">
      <c r="A83945" s="1" t="s">
        <v>190664</v>
      </c>
      <c r="B83945" s="1" t="s">
        <v>779</v>
      </c>
      <c r="C83945" s="2">
        <v>44578.865271608796</v>
      </c>
      <c r="D83945" s="1" t="s">
        <v>169535</v>
      </c>
      <c r="E83945" s="1" t="s">
        <v>5019</v>
      </c>
      <c r="F83945" s="1" t="s">
        <v>5019</v>
      </c>
      <c r="G83945">
        <v>1</v>
      </c>
      <c r="H83945" s="1" t="s">
        <v>24940</v>
      </c>
      <c r="I83945" s="1" t="s">
        <v>5046</v>
      </c>
    </row>
    <row r="83946" spans="1:9" x14ac:dyDescent="0.3">
      <c r="A83946" s="1" t="s">
        <v>190665</v>
      </c>
      <c r="B83946" s="1" t="s">
        <v>101</v>
      </c>
      <c r="C83946" s="2">
        <v>44566.816880902777</v>
      </c>
      <c r="D83946" s="1" t="s">
        <v>190666</v>
      </c>
      <c r="E83946" s="1" t="s">
        <v>5019</v>
      </c>
      <c r="F83946" s="1" t="s">
        <v>5019</v>
      </c>
      <c r="G83946">
        <v>1</v>
      </c>
      <c r="H83946" s="1" t="s">
        <v>101</v>
      </c>
      <c r="I83946" s="1" t="s">
        <v>5021</v>
      </c>
    </row>
    <row r="83947" spans="1:9" x14ac:dyDescent="0.3">
      <c r="A83947" s="1" t="s">
        <v>190667</v>
      </c>
      <c r="B83947" s="1" t="s">
        <v>3486</v>
      </c>
      <c r="C83947" s="2">
        <v>44568.843074965276</v>
      </c>
      <c r="D83947" s="1" t="s">
        <v>165933</v>
      </c>
      <c r="E83947" s="1" t="s">
        <v>5019</v>
      </c>
      <c r="F83947" s="1" t="s">
        <v>5019</v>
      </c>
      <c r="G83947">
        <v>1</v>
      </c>
      <c r="H83947" s="1" t="s">
        <v>3486</v>
      </c>
      <c r="I83947" s="1" t="s">
        <v>5021</v>
      </c>
    </row>
    <row r="83948" spans="1:9" x14ac:dyDescent="0.3">
      <c r="A83948" s="1" t="s">
        <v>149965</v>
      </c>
      <c r="B83948" s="1" t="s">
        <v>18</v>
      </c>
      <c r="C83948" s="2">
        <v>44574.938005671298</v>
      </c>
      <c r="D83948" s="1" t="s">
        <v>37889</v>
      </c>
      <c r="E83948" s="1" t="s">
        <v>5019</v>
      </c>
      <c r="F83948" s="1" t="s">
        <v>5019</v>
      </c>
      <c r="G83948">
        <v>1</v>
      </c>
      <c r="H83948" s="1" t="s">
        <v>149966</v>
      </c>
      <c r="I83948" s="1" t="s">
        <v>5046</v>
      </c>
    </row>
    <row r="83949" spans="1:9" x14ac:dyDescent="0.3">
      <c r="A83949" s="1" t="s">
        <v>149967</v>
      </c>
      <c r="B83949" s="1" t="s">
        <v>30</v>
      </c>
      <c r="C83949" s="2">
        <v>44578.718504942131</v>
      </c>
      <c r="D83949" s="1" t="s">
        <v>149968</v>
      </c>
      <c r="E83949" s="1" t="s">
        <v>5019</v>
      </c>
      <c r="F83949" s="1" t="s">
        <v>149969</v>
      </c>
      <c r="G83949">
        <v>1</v>
      </c>
      <c r="H83949" s="1" t="s">
        <v>30</v>
      </c>
      <c r="I83949" s="1" t="s">
        <v>5021</v>
      </c>
    </row>
    <row r="83950" spans="1:9" x14ac:dyDescent="0.3">
      <c r="A83950" s="1" t="s">
        <v>149970</v>
      </c>
      <c r="B83950" s="1" t="s">
        <v>66</v>
      </c>
      <c r="C83950" s="2">
        <v>44567.73890300926</v>
      </c>
      <c r="D83950" s="1" t="s">
        <v>149971</v>
      </c>
      <c r="E83950" s="1" t="s">
        <v>5019</v>
      </c>
      <c r="F83950" s="1" t="s">
        <v>5036</v>
      </c>
      <c r="G83950">
        <v>1</v>
      </c>
      <c r="H83950" s="1" t="s">
        <v>66</v>
      </c>
      <c r="I83950" s="1" t="s">
        <v>5021</v>
      </c>
    </row>
    <row r="83951" spans="1:9" x14ac:dyDescent="0.3">
      <c r="A83951" s="1" t="s">
        <v>190668</v>
      </c>
      <c r="B83951" s="1" t="s">
        <v>157509</v>
      </c>
      <c r="C83951" s="2">
        <v>44575.823107905089</v>
      </c>
      <c r="D83951" s="1" t="s">
        <v>158823</v>
      </c>
      <c r="E83951" s="1" t="s">
        <v>5019</v>
      </c>
      <c r="F83951" s="1" t="s">
        <v>5019</v>
      </c>
      <c r="G83951">
        <v>1</v>
      </c>
      <c r="H83951" s="1" t="s">
        <v>157509</v>
      </c>
      <c r="I83951" s="1" t="s">
        <v>5021</v>
      </c>
    </row>
    <row r="83952" spans="1:9" x14ac:dyDescent="0.3">
      <c r="A83952" s="1" t="s">
        <v>149972</v>
      </c>
      <c r="B83952" s="1" t="s">
        <v>61</v>
      </c>
      <c r="C83952" s="2">
        <v>44578.771985381944</v>
      </c>
      <c r="D83952" s="1" t="s">
        <v>5070</v>
      </c>
      <c r="E83952" s="1" t="s">
        <v>5019</v>
      </c>
      <c r="F83952" s="1" t="s">
        <v>5019</v>
      </c>
      <c r="G83952">
        <v>1</v>
      </c>
      <c r="H83952" s="1" t="s">
        <v>21712</v>
      </c>
      <c r="I83952" s="1" t="s">
        <v>5046</v>
      </c>
    </row>
    <row r="83953" spans="1:9" x14ac:dyDescent="0.3">
      <c r="A83953" s="1" t="s">
        <v>190669</v>
      </c>
      <c r="B83953" s="1" t="s">
        <v>3486</v>
      </c>
      <c r="C83953" s="2">
        <v>44586.747922418981</v>
      </c>
      <c r="D83953" s="1" t="s">
        <v>163323</v>
      </c>
      <c r="E83953" s="1" t="s">
        <v>5019</v>
      </c>
      <c r="F83953" s="1" t="s">
        <v>5019</v>
      </c>
      <c r="G83953">
        <v>1</v>
      </c>
      <c r="H83953" s="1" t="s">
        <v>3486</v>
      </c>
      <c r="I83953" s="1" t="s">
        <v>5021</v>
      </c>
    </row>
    <row r="83954" spans="1:9" x14ac:dyDescent="0.3">
      <c r="A83954" s="1" t="s">
        <v>190670</v>
      </c>
      <c r="B83954" s="1" t="s">
        <v>3360</v>
      </c>
      <c r="C83954" s="2">
        <v>44574.079164270835</v>
      </c>
      <c r="D83954" s="1" t="s">
        <v>170742</v>
      </c>
      <c r="E83954" s="1" t="s">
        <v>5019</v>
      </c>
      <c r="F83954" s="1" t="s">
        <v>5019</v>
      </c>
      <c r="G83954">
        <v>1</v>
      </c>
      <c r="H83954" s="1" t="s">
        <v>64293</v>
      </c>
      <c r="I83954" s="1" t="s">
        <v>5046</v>
      </c>
    </row>
    <row r="83955" spans="1:9" x14ac:dyDescent="0.3">
      <c r="A83955" s="1" t="s">
        <v>149958</v>
      </c>
      <c r="B83955" s="1" t="s">
        <v>18</v>
      </c>
      <c r="C83955" s="2">
        <v>44568.708833414355</v>
      </c>
      <c r="D83955" s="1" t="s">
        <v>149959</v>
      </c>
      <c r="E83955" s="1" t="s">
        <v>5019</v>
      </c>
      <c r="F83955" s="1" t="s">
        <v>149960</v>
      </c>
      <c r="G83955">
        <v>1</v>
      </c>
      <c r="H83955" s="1" t="s">
        <v>18</v>
      </c>
      <c r="I83955" s="1" t="s">
        <v>5021</v>
      </c>
    </row>
    <row r="83956" spans="1:9" x14ac:dyDescent="0.3">
      <c r="A83956" s="1" t="s">
        <v>149961</v>
      </c>
      <c r="B83956" s="1" t="s">
        <v>61</v>
      </c>
      <c r="C83956" s="2">
        <v>44587.007426620374</v>
      </c>
      <c r="D83956" s="1" t="s">
        <v>5070</v>
      </c>
      <c r="E83956" s="1" t="s">
        <v>5019</v>
      </c>
      <c r="F83956" s="1" t="s">
        <v>5019</v>
      </c>
      <c r="G83956">
        <v>1</v>
      </c>
      <c r="H83956" s="1" t="s">
        <v>29311</v>
      </c>
      <c r="I83956" s="1" t="s">
        <v>5046</v>
      </c>
    </row>
    <row r="83957" spans="1:9" x14ac:dyDescent="0.3">
      <c r="A83957" s="1" t="s">
        <v>149962</v>
      </c>
      <c r="B83957" s="1" t="s">
        <v>52</v>
      </c>
      <c r="C83957" s="2">
        <v>44564.825243634259</v>
      </c>
      <c r="D83957" s="1" t="s">
        <v>149963</v>
      </c>
      <c r="E83957" s="1" t="s">
        <v>5019</v>
      </c>
      <c r="F83957" s="1" t="s">
        <v>149964</v>
      </c>
      <c r="G83957">
        <v>1</v>
      </c>
      <c r="H83957" s="1" t="s">
        <v>52</v>
      </c>
      <c r="I83957" s="1" t="s">
        <v>5021</v>
      </c>
    </row>
    <row r="83958" spans="1:9" x14ac:dyDescent="0.3">
      <c r="A83958" s="1" t="s">
        <v>149990</v>
      </c>
      <c r="B83958" s="1" t="s">
        <v>61</v>
      </c>
      <c r="C83958" s="2">
        <v>44585.764614386571</v>
      </c>
      <c r="D83958" s="1" t="s">
        <v>5070</v>
      </c>
      <c r="E83958" s="1" t="s">
        <v>5019</v>
      </c>
      <c r="F83958" s="1" t="s">
        <v>5019</v>
      </c>
      <c r="G83958">
        <v>1</v>
      </c>
      <c r="H83958" s="1" t="s">
        <v>24916</v>
      </c>
      <c r="I83958" s="1" t="s">
        <v>5046</v>
      </c>
    </row>
    <row r="83959" spans="1:9" x14ac:dyDescent="0.3">
      <c r="A83959" s="1" t="s">
        <v>149991</v>
      </c>
      <c r="B83959" s="1" t="s">
        <v>19</v>
      </c>
      <c r="C83959" s="2">
        <v>44564.771739317126</v>
      </c>
      <c r="D83959" s="1" t="s">
        <v>149992</v>
      </c>
      <c r="E83959" s="1" t="s">
        <v>5019</v>
      </c>
      <c r="F83959" s="1" t="s">
        <v>149993</v>
      </c>
      <c r="G83959">
        <v>1</v>
      </c>
      <c r="H83959" s="1" t="s">
        <v>19</v>
      </c>
      <c r="I83959" s="1" t="s">
        <v>5021</v>
      </c>
    </row>
    <row r="83960" spans="1:9" x14ac:dyDescent="0.3">
      <c r="A83960" s="1" t="s">
        <v>150030</v>
      </c>
      <c r="B83960" s="1" t="s">
        <v>48</v>
      </c>
      <c r="C83960" s="2">
        <v>44580.78568144676</v>
      </c>
      <c r="D83960" s="1" t="s">
        <v>84523</v>
      </c>
      <c r="E83960" s="1" t="s">
        <v>5019</v>
      </c>
      <c r="F83960" s="1" t="s">
        <v>5019</v>
      </c>
      <c r="G83960">
        <v>1</v>
      </c>
      <c r="H83960" s="1" t="s">
        <v>150031</v>
      </c>
      <c r="I83960" s="1" t="s">
        <v>5046</v>
      </c>
    </row>
    <row r="83961" spans="1:9" x14ac:dyDescent="0.3">
      <c r="A83961" s="1" t="s">
        <v>190671</v>
      </c>
      <c r="B83961" s="1" t="s">
        <v>1231</v>
      </c>
      <c r="C83961" s="2">
        <v>44564.779450150461</v>
      </c>
      <c r="D83961" s="1" t="s">
        <v>161298</v>
      </c>
      <c r="E83961" s="1" t="s">
        <v>5019</v>
      </c>
      <c r="F83961" s="1" t="s">
        <v>5019</v>
      </c>
      <c r="G83961">
        <v>1</v>
      </c>
      <c r="H83961" s="1" t="s">
        <v>19020</v>
      </c>
      <c r="I83961" s="1" t="s">
        <v>5046</v>
      </c>
    </row>
    <row r="83962" spans="1:9" x14ac:dyDescent="0.3">
      <c r="A83962" s="1" t="s">
        <v>150032</v>
      </c>
      <c r="B83962" s="1" t="s">
        <v>61</v>
      </c>
      <c r="C83962" s="2">
        <v>44575.712410416665</v>
      </c>
      <c r="D83962" s="1" t="s">
        <v>5070</v>
      </c>
      <c r="E83962" s="1" t="s">
        <v>5019</v>
      </c>
      <c r="F83962" s="1" t="s">
        <v>5019</v>
      </c>
      <c r="G83962">
        <v>1</v>
      </c>
      <c r="H83962" s="1" t="s">
        <v>11708</v>
      </c>
      <c r="I83962" s="1" t="s">
        <v>5046</v>
      </c>
    </row>
    <row r="83963" spans="1:9" x14ac:dyDescent="0.3">
      <c r="A83963" s="1" t="s">
        <v>150038</v>
      </c>
      <c r="B83963" s="1" t="s">
        <v>20</v>
      </c>
      <c r="C83963" s="2">
        <v>44586.652882557872</v>
      </c>
      <c r="D83963" s="1" t="s">
        <v>150039</v>
      </c>
      <c r="E83963" s="1" t="s">
        <v>5019</v>
      </c>
      <c r="F83963" s="1" t="s">
        <v>150040</v>
      </c>
      <c r="G83963">
        <v>1</v>
      </c>
      <c r="H83963" s="1" t="s">
        <v>20</v>
      </c>
      <c r="I83963" s="1" t="s">
        <v>5021</v>
      </c>
    </row>
    <row r="83964" spans="1:9" x14ac:dyDescent="0.3">
      <c r="A83964" s="1" t="s">
        <v>150064</v>
      </c>
      <c r="B83964" s="1" t="s">
        <v>61</v>
      </c>
      <c r="C83964" s="2">
        <v>44586.697829050929</v>
      </c>
      <c r="D83964" s="1" t="s">
        <v>150065</v>
      </c>
      <c r="E83964" s="1" t="s">
        <v>5019</v>
      </c>
      <c r="F83964" s="1" t="s">
        <v>139816</v>
      </c>
      <c r="G83964">
        <v>1</v>
      </c>
      <c r="H83964" s="1" t="s">
        <v>61</v>
      </c>
      <c r="I83964" s="1" t="s">
        <v>5021</v>
      </c>
    </row>
    <row r="83965" spans="1:9" x14ac:dyDescent="0.3">
      <c r="A83965" s="1" t="s">
        <v>150006</v>
      </c>
      <c r="B83965" s="1" t="s">
        <v>61</v>
      </c>
      <c r="C83965" s="2">
        <v>44575.668805324072</v>
      </c>
      <c r="D83965" s="1" t="s">
        <v>5070</v>
      </c>
      <c r="E83965" s="1" t="s">
        <v>5019</v>
      </c>
      <c r="F83965" s="1" t="s">
        <v>5019</v>
      </c>
      <c r="G83965">
        <v>1</v>
      </c>
      <c r="H83965" s="1" t="s">
        <v>31746</v>
      </c>
      <c r="I83965" s="1" t="s">
        <v>5046</v>
      </c>
    </row>
    <row r="83966" spans="1:9" x14ac:dyDescent="0.3">
      <c r="A83966" s="1" t="s">
        <v>190672</v>
      </c>
      <c r="B83966" s="1" t="s">
        <v>3486</v>
      </c>
      <c r="C83966" s="2">
        <v>44581.036622071762</v>
      </c>
      <c r="D83966" s="1" t="s">
        <v>158130</v>
      </c>
      <c r="E83966" s="1" t="s">
        <v>5019</v>
      </c>
      <c r="F83966" s="1" t="s">
        <v>5019</v>
      </c>
      <c r="G83966">
        <v>1</v>
      </c>
      <c r="H83966" s="1" t="s">
        <v>104676</v>
      </c>
      <c r="I83966" s="1" t="s">
        <v>5046</v>
      </c>
    </row>
    <row r="83967" spans="1:9" x14ac:dyDescent="0.3">
      <c r="A83967" s="1" t="s">
        <v>150007</v>
      </c>
      <c r="B83967" s="1" t="s">
        <v>45</v>
      </c>
      <c r="C83967" s="2">
        <v>44567.697509803242</v>
      </c>
      <c r="D83967" s="1" t="s">
        <v>150008</v>
      </c>
      <c r="E83967" s="1" t="s">
        <v>5019</v>
      </c>
      <c r="F83967" s="1" t="s">
        <v>5036</v>
      </c>
      <c r="G83967">
        <v>1</v>
      </c>
      <c r="H83967" s="1" t="s">
        <v>45</v>
      </c>
      <c r="I83967" s="1" t="s">
        <v>5021</v>
      </c>
    </row>
    <row r="83968" spans="1:9" x14ac:dyDescent="0.3">
      <c r="A83968" s="1" t="s">
        <v>150009</v>
      </c>
      <c r="B83968" s="1" t="s">
        <v>48</v>
      </c>
      <c r="C83968" s="2">
        <v>44575.75953275463</v>
      </c>
      <c r="D83968" s="1" t="s">
        <v>80528</v>
      </c>
      <c r="E83968" s="1" t="s">
        <v>5019</v>
      </c>
      <c r="F83968" s="1" t="s">
        <v>5019</v>
      </c>
      <c r="G83968">
        <v>1</v>
      </c>
      <c r="H83968" s="1" t="s">
        <v>48</v>
      </c>
      <c r="I83968" s="1" t="s">
        <v>5021</v>
      </c>
    </row>
    <row r="83969" spans="1:9" x14ac:dyDescent="0.3">
      <c r="A83969" s="1" t="s">
        <v>150010</v>
      </c>
      <c r="B83969" s="1" t="s">
        <v>28</v>
      </c>
      <c r="C83969" s="2">
        <v>44582.79687322917</v>
      </c>
      <c r="D83969" s="1" t="s">
        <v>65417</v>
      </c>
      <c r="E83969" s="1" t="s">
        <v>5019</v>
      </c>
      <c r="F83969" s="1" t="s">
        <v>5019</v>
      </c>
      <c r="G83969">
        <v>1</v>
      </c>
      <c r="H83969" s="1" t="s">
        <v>150011</v>
      </c>
      <c r="I83969" s="1" t="s">
        <v>5046</v>
      </c>
    </row>
    <row r="83970" spans="1:9" x14ac:dyDescent="0.3">
      <c r="A83970" s="1" t="s">
        <v>190673</v>
      </c>
      <c r="B83970" s="1" t="s">
        <v>1231</v>
      </c>
      <c r="C83970" s="2">
        <v>44580.031199340279</v>
      </c>
      <c r="D83970" s="1" t="s">
        <v>162714</v>
      </c>
      <c r="E83970" s="1" t="s">
        <v>5019</v>
      </c>
      <c r="F83970" s="1" t="s">
        <v>5019</v>
      </c>
      <c r="G83970">
        <v>1</v>
      </c>
      <c r="H83970" s="1" t="s">
        <v>64487</v>
      </c>
      <c r="I83970" s="1" t="s">
        <v>5046</v>
      </c>
    </row>
    <row r="83971" spans="1:9" x14ac:dyDescent="0.3">
      <c r="A83971" s="1" t="s">
        <v>150012</v>
      </c>
      <c r="B83971" s="1" t="s">
        <v>59</v>
      </c>
      <c r="C83971" s="2">
        <v>44587.799609340276</v>
      </c>
      <c r="D83971" s="1" t="s">
        <v>150013</v>
      </c>
      <c r="E83971" s="1" t="s">
        <v>5019</v>
      </c>
      <c r="F83971" s="1" t="s">
        <v>150014</v>
      </c>
      <c r="G83971">
        <v>1</v>
      </c>
      <c r="H83971" s="1" t="s">
        <v>59</v>
      </c>
      <c r="I83971" s="1" t="s">
        <v>5021</v>
      </c>
    </row>
    <row r="83972" spans="1:9" x14ac:dyDescent="0.3">
      <c r="A83972" s="1" t="s">
        <v>190674</v>
      </c>
      <c r="B83972" s="1" t="s">
        <v>779</v>
      </c>
      <c r="C83972" s="2">
        <v>44582.708184756943</v>
      </c>
      <c r="D83972" s="1" t="s">
        <v>189386</v>
      </c>
      <c r="E83972" s="1" t="s">
        <v>5019</v>
      </c>
      <c r="F83972" s="1" t="s">
        <v>5019</v>
      </c>
      <c r="G83972">
        <v>1</v>
      </c>
      <c r="H83972" s="1" t="s">
        <v>779</v>
      </c>
      <c r="I83972" s="1" t="s">
        <v>5021</v>
      </c>
    </row>
    <row r="83973" spans="1:9" x14ac:dyDescent="0.3">
      <c r="A83973" s="1" t="s">
        <v>150033</v>
      </c>
      <c r="B83973" s="1" t="s">
        <v>61</v>
      </c>
      <c r="C83973" s="2">
        <v>44587.645914317131</v>
      </c>
      <c r="D83973" s="1" t="s">
        <v>150034</v>
      </c>
      <c r="E83973" s="1" t="s">
        <v>5019</v>
      </c>
      <c r="F83973" s="1" t="s">
        <v>190675</v>
      </c>
      <c r="G83973">
        <v>1</v>
      </c>
      <c r="H83973" s="1" t="s">
        <v>61</v>
      </c>
      <c r="I83973" s="1" t="s">
        <v>5021</v>
      </c>
    </row>
    <row r="83974" spans="1:9" x14ac:dyDescent="0.3">
      <c r="A83974" s="1" t="s">
        <v>149984</v>
      </c>
      <c r="B83974" s="1" t="s">
        <v>59</v>
      </c>
      <c r="C83974" s="2">
        <v>44580.766025231482</v>
      </c>
      <c r="D83974" s="1" t="s">
        <v>149985</v>
      </c>
      <c r="E83974" s="1" t="s">
        <v>5019</v>
      </c>
      <c r="F83974" s="1" t="s">
        <v>149986</v>
      </c>
      <c r="G83974">
        <v>1</v>
      </c>
      <c r="H83974" s="1" t="s">
        <v>59</v>
      </c>
      <c r="I83974" s="1" t="s">
        <v>5021</v>
      </c>
    </row>
    <row r="83975" spans="1:9" x14ac:dyDescent="0.3">
      <c r="A83975" s="1" t="s">
        <v>190676</v>
      </c>
      <c r="B83975" s="1" t="s">
        <v>3486</v>
      </c>
      <c r="C83975" s="2">
        <v>44568.843033912039</v>
      </c>
      <c r="D83975" s="1" t="s">
        <v>165933</v>
      </c>
      <c r="E83975" s="1" t="s">
        <v>5019</v>
      </c>
      <c r="F83975" s="1" t="s">
        <v>5019</v>
      </c>
      <c r="G83975">
        <v>1</v>
      </c>
      <c r="H83975" s="1" t="s">
        <v>3486</v>
      </c>
      <c r="I83975" s="1" t="s">
        <v>5021</v>
      </c>
    </row>
    <row r="83976" spans="1:9" x14ac:dyDescent="0.3">
      <c r="A83976" s="1" t="s">
        <v>149987</v>
      </c>
      <c r="B83976" s="1" t="s">
        <v>61</v>
      </c>
      <c r="C83976" s="2">
        <v>44585.721789467592</v>
      </c>
      <c r="D83976" s="1" t="s">
        <v>149988</v>
      </c>
      <c r="E83976" s="1" t="s">
        <v>5019</v>
      </c>
      <c r="F83976" s="1" t="s">
        <v>149989</v>
      </c>
      <c r="G83976">
        <v>1</v>
      </c>
      <c r="H83976" s="1" t="s">
        <v>61</v>
      </c>
      <c r="I83976" s="1" t="s">
        <v>5021</v>
      </c>
    </row>
    <row r="83977" spans="1:9" x14ac:dyDescent="0.3">
      <c r="A83977" s="1" t="s">
        <v>150041</v>
      </c>
      <c r="B83977" s="1" t="s">
        <v>18</v>
      </c>
      <c r="C83977" s="2">
        <v>44587.75064366898</v>
      </c>
      <c r="D83977" s="1" t="s">
        <v>150042</v>
      </c>
      <c r="E83977" s="1" t="s">
        <v>5019</v>
      </c>
      <c r="F83977" s="1" t="s">
        <v>150043</v>
      </c>
      <c r="G83977">
        <v>1</v>
      </c>
      <c r="H83977" s="1" t="s">
        <v>18</v>
      </c>
      <c r="I83977" s="1" t="s">
        <v>5021</v>
      </c>
    </row>
    <row r="83978" spans="1:9" x14ac:dyDescent="0.3">
      <c r="A83978" s="1" t="s">
        <v>150044</v>
      </c>
      <c r="B83978" s="1" t="s">
        <v>61</v>
      </c>
      <c r="C83978" s="2">
        <v>44567.725344293984</v>
      </c>
      <c r="D83978" s="1" t="s">
        <v>150045</v>
      </c>
      <c r="E83978" s="1" t="s">
        <v>5019</v>
      </c>
      <c r="F83978" s="1" t="s">
        <v>150046</v>
      </c>
      <c r="G83978">
        <v>1</v>
      </c>
      <c r="H83978" s="1" t="s">
        <v>61</v>
      </c>
      <c r="I83978" s="1" t="s">
        <v>5021</v>
      </c>
    </row>
    <row r="83979" spans="1:9" x14ac:dyDescent="0.3">
      <c r="A83979" s="1" t="s">
        <v>150055</v>
      </c>
      <c r="B83979" s="1" t="s">
        <v>61</v>
      </c>
      <c r="C83979" s="2">
        <v>44566.838630555554</v>
      </c>
      <c r="D83979" s="1" t="s">
        <v>5070</v>
      </c>
      <c r="E83979" s="1" t="s">
        <v>5019</v>
      </c>
      <c r="F83979" s="1" t="s">
        <v>5019</v>
      </c>
      <c r="G83979">
        <v>1</v>
      </c>
      <c r="H83979" s="1" t="s">
        <v>12611</v>
      </c>
      <c r="I83979" s="1" t="s">
        <v>5046</v>
      </c>
    </row>
    <row r="83980" spans="1:9" x14ac:dyDescent="0.3">
      <c r="A83980" s="1" t="s">
        <v>190677</v>
      </c>
      <c r="B83980" s="1" t="s">
        <v>1231</v>
      </c>
      <c r="C83980" s="2">
        <v>44573.728973263889</v>
      </c>
      <c r="D83980" s="1" t="s">
        <v>158128</v>
      </c>
      <c r="E83980" s="1" t="s">
        <v>5019</v>
      </c>
      <c r="F83980" s="1" t="s">
        <v>5019</v>
      </c>
      <c r="G83980">
        <v>1</v>
      </c>
      <c r="H83980" s="1" t="s">
        <v>1231</v>
      </c>
      <c r="I83980" s="1" t="s">
        <v>5021</v>
      </c>
    </row>
    <row r="83981" spans="1:9" x14ac:dyDescent="0.3">
      <c r="A83981" s="1" t="s">
        <v>150056</v>
      </c>
      <c r="B83981" s="1" t="s">
        <v>61</v>
      </c>
      <c r="C83981" s="2">
        <v>44572.717099687499</v>
      </c>
      <c r="D83981" s="1" t="s">
        <v>5070</v>
      </c>
      <c r="E83981" s="1" t="s">
        <v>5019</v>
      </c>
      <c r="F83981" s="1" t="s">
        <v>5019</v>
      </c>
      <c r="G83981">
        <v>1</v>
      </c>
      <c r="H83981" s="1" t="s">
        <v>150057</v>
      </c>
      <c r="I83981" s="1" t="s">
        <v>5046</v>
      </c>
    </row>
    <row r="83982" spans="1:9" x14ac:dyDescent="0.3">
      <c r="A83982" s="1" t="s">
        <v>150058</v>
      </c>
      <c r="B83982" s="1" t="s">
        <v>61</v>
      </c>
      <c r="C83982" s="2">
        <v>44574.999634641201</v>
      </c>
      <c r="D83982" s="1" t="s">
        <v>150059</v>
      </c>
      <c r="E83982" s="1" t="s">
        <v>5019</v>
      </c>
      <c r="F83982" s="1" t="s">
        <v>150060</v>
      </c>
      <c r="G83982">
        <v>1</v>
      </c>
      <c r="H83982" s="1" t="s">
        <v>61</v>
      </c>
      <c r="I83982" s="1" t="s">
        <v>5021</v>
      </c>
    </row>
    <row r="83983" spans="1:9" x14ac:dyDescent="0.3">
      <c r="A83983" s="1" t="s">
        <v>150061</v>
      </c>
      <c r="B83983" s="1" t="s">
        <v>37</v>
      </c>
      <c r="C83983" s="2">
        <v>44572.626110682868</v>
      </c>
      <c r="D83983" s="1" t="s">
        <v>150062</v>
      </c>
      <c r="E83983" s="1" t="s">
        <v>5019</v>
      </c>
      <c r="F83983" s="1" t="s">
        <v>150063</v>
      </c>
      <c r="G83983">
        <v>1</v>
      </c>
      <c r="H83983" s="1" t="s">
        <v>37</v>
      </c>
      <c r="I83983" s="1" t="s">
        <v>5021</v>
      </c>
    </row>
    <row r="83984" spans="1:9" x14ac:dyDescent="0.3">
      <c r="A83984" s="1" t="s">
        <v>150004</v>
      </c>
      <c r="B83984" s="1" t="s">
        <v>50</v>
      </c>
      <c r="C83984" s="2">
        <v>44585.751324965277</v>
      </c>
      <c r="D83984" s="1" t="s">
        <v>150005</v>
      </c>
      <c r="E83984" s="1" t="s">
        <v>5019</v>
      </c>
      <c r="F83984" s="1" t="s">
        <v>5036</v>
      </c>
      <c r="G83984">
        <v>1</v>
      </c>
      <c r="H83984" s="1" t="s">
        <v>50</v>
      </c>
      <c r="I83984" s="1" t="s">
        <v>5021</v>
      </c>
    </row>
    <row r="83985" spans="1:9" x14ac:dyDescent="0.3">
      <c r="A83985" s="1" t="s">
        <v>150047</v>
      </c>
      <c r="B83985" s="1" t="s">
        <v>45</v>
      </c>
      <c r="C83985" s="2">
        <v>44583.045429513892</v>
      </c>
      <c r="D83985" s="1" t="s">
        <v>150048</v>
      </c>
      <c r="E83985" s="1" t="s">
        <v>5019</v>
      </c>
      <c r="F83985" s="1" t="s">
        <v>150049</v>
      </c>
      <c r="G83985">
        <v>1</v>
      </c>
      <c r="H83985" s="1" t="s">
        <v>45</v>
      </c>
      <c r="I83985" s="1" t="s">
        <v>5021</v>
      </c>
    </row>
    <row r="83986" spans="1:9" x14ac:dyDescent="0.3">
      <c r="A83986" s="1" t="s">
        <v>150050</v>
      </c>
      <c r="B83986" s="1" t="s">
        <v>18</v>
      </c>
      <c r="C83986" s="2">
        <v>44578.596819293984</v>
      </c>
      <c r="D83986" s="1" t="s">
        <v>150051</v>
      </c>
      <c r="E83986" s="1" t="s">
        <v>5019</v>
      </c>
      <c r="F83986" s="1" t="s">
        <v>5036</v>
      </c>
      <c r="G83986">
        <v>1</v>
      </c>
      <c r="H83986" s="1" t="s">
        <v>18</v>
      </c>
      <c r="I83986" s="1" t="s">
        <v>5021</v>
      </c>
    </row>
    <row r="83987" spans="1:9" x14ac:dyDescent="0.3">
      <c r="A83987" s="1" t="s">
        <v>190678</v>
      </c>
      <c r="B83987" s="1" t="s">
        <v>157509</v>
      </c>
      <c r="C83987" s="2">
        <v>44565.99882079861</v>
      </c>
      <c r="D83987" s="1" t="s">
        <v>170111</v>
      </c>
      <c r="E83987" s="1" t="s">
        <v>5019</v>
      </c>
      <c r="F83987" s="1" t="s">
        <v>5019</v>
      </c>
      <c r="G83987">
        <v>1</v>
      </c>
      <c r="H83987" s="1" t="s">
        <v>157509</v>
      </c>
      <c r="I83987" s="1" t="s">
        <v>5021</v>
      </c>
    </row>
    <row r="83988" spans="1:9" x14ac:dyDescent="0.3">
      <c r="A83988" s="1" t="s">
        <v>150052</v>
      </c>
      <c r="B83988" s="1" t="s">
        <v>41</v>
      </c>
      <c r="C83988" s="2">
        <v>44568.846302118058</v>
      </c>
      <c r="D83988" s="1" t="s">
        <v>150053</v>
      </c>
      <c r="E83988" s="1" t="s">
        <v>5019</v>
      </c>
      <c r="F83988" s="1" t="s">
        <v>150054</v>
      </c>
      <c r="G83988">
        <v>1</v>
      </c>
      <c r="H83988" s="1" t="s">
        <v>41</v>
      </c>
      <c r="I83988" s="1" t="s">
        <v>5021</v>
      </c>
    </row>
    <row r="83989" spans="1:9" x14ac:dyDescent="0.3">
      <c r="A83989" s="1" t="s">
        <v>150066</v>
      </c>
      <c r="B83989" s="1" t="s">
        <v>66</v>
      </c>
      <c r="C83989" s="2">
        <v>44571.784782060182</v>
      </c>
      <c r="D83989" s="1" t="s">
        <v>150067</v>
      </c>
      <c r="E83989" s="1" t="s">
        <v>5019</v>
      </c>
      <c r="F83989" s="1" t="s">
        <v>5036</v>
      </c>
      <c r="G83989">
        <v>1</v>
      </c>
      <c r="H83989" s="1" t="s">
        <v>66</v>
      </c>
      <c r="I83989" s="1" t="s">
        <v>5021</v>
      </c>
    </row>
    <row r="83990" spans="1:9" x14ac:dyDescent="0.3">
      <c r="A83990" s="1" t="s">
        <v>190679</v>
      </c>
      <c r="B83990" s="1" t="s">
        <v>3486</v>
      </c>
      <c r="C83990" s="2">
        <v>44567.963109687502</v>
      </c>
      <c r="D83990" s="1" t="s">
        <v>159757</v>
      </c>
      <c r="E83990" s="1" t="s">
        <v>5019</v>
      </c>
      <c r="F83990" s="1" t="s">
        <v>5019</v>
      </c>
      <c r="G83990">
        <v>1</v>
      </c>
      <c r="H83990" s="1" t="s">
        <v>7488</v>
      </c>
      <c r="I83990" s="1" t="s">
        <v>5046</v>
      </c>
    </row>
    <row r="83991" spans="1:9" x14ac:dyDescent="0.3">
      <c r="A83991" s="1" t="s">
        <v>190680</v>
      </c>
      <c r="B83991" s="1" t="s">
        <v>157548</v>
      </c>
      <c r="C83991" s="2">
        <v>44587.888291516203</v>
      </c>
      <c r="D83991" s="1" t="s">
        <v>157667</v>
      </c>
      <c r="E83991" s="1" t="s">
        <v>5019</v>
      </c>
      <c r="F83991" s="1" t="s">
        <v>5019</v>
      </c>
      <c r="G83991">
        <v>1</v>
      </c>
      <c r="H83991" s="1" t="s">
        <v>157548</v>
      </c>
      <c r="I83991" s="1" t="s">
        <v>5021</v>
      </c>
    </row>
    <row r="83992" spans="1:9" x14ac:dyDescent="0.3">
      <c r="A83992" s="1" t="s">
        <v>150068</v>
      </c>
      <c r="B83992" s="1" t="s">
        <v>66</v>
      </c>
      <c r="C83992" s="2">
        <v>44579.610010185184</v>
      </c>
      <c r="D83992" s="1" t="s">
        <v>5081</v>
      </c>
      <c r="E83992" s="1" t="s">
        <v>5019</v>
      </c>
      <c r="F83992" s="1" t="s">
        <v>150069</v>
      </c>
      <c r="G83992">
        <v>1</v>
      </c>
      <c r="H83992" s="1" t="s">
        <v>4690</v>
      </c>
      <c r="I83992" s="1" t="s">
        <v>5083</v>
      </c>
    </row>
    <row r="83993" spans="1:9" x14ac:dyDescent="0.3">
      <c r="A83993" s="1" t="s">
        <v>190681</v>
      </c>
      <c r="B83993" s="1" t="s">
        <v>157546</v>
      </c>
      <c r="C83993" s="2">
        <v>44580.85568572917</v>
      </c>
      <c r="D83993" s="1" t="s">
        <v>161686</v>
      </c>
      <c r="E83993" s="1" t="s">
        <v>5019</v>
      </c>
      <c r="F83993" s="1" t="s">
        <v>5019</v>
      </c>
      <c r="G83993">
        <v>1</v>
      </c>
      <c r="H83993" s="1" t="s">
        <v>41538</v>
      </c>
      <c r="I83993" s="1" t="s">
        <v>5046</v>
      </c>
    </row>
    <row r="83994" spans="1:9" x14ac:dyDescent="0.3">
      <c r="A83994" s="1" t="s">
        <v>150084</v>
      </c>
      <c r="B83994" s="1" t="s">
        <v>37</v>
      </c>
      <c r="C83994" s="2">
        <v>44580.046873807871</v>
      </c>
      <c r="D83994" s="1" t="s">
        <v>150085</v>
      </c>
      <c r="E83994" s="1" t="s">
        <v>5019</v>
      </c>
      <c r="F83994" s="1" t="s">
        <v>150086</v>
      </c>
      <c r="G83994">
        <v>1</v>
      </c>
      <c r="H83994" s="1" t="s">
        <v>37</v>
      </c>
      <c r="I83994" s="1" t="s">
        <v>5021</v>
      </c>
    </row>
    <row r="83995" spans="1:9" x14ac:dyDescent="0.3">
      <c r="A83995" s="1" t="s">
        <v>150015</v>
      </c>
      <c r="B83995" s="1" t="s">
        <v>61</v>
      </c>
      <c r="C83995" s="2">
        <v>44575.786164317127</v>
      </c>
      <c r="D83995" s="1" t="s">
        <v>5070</v>
      </c>
      <c r="E83995" s="1" t="s">
        <v>5019</v>
      </c>
      <c r="F83995" s="1" t="s">
        <v>5019</v>
      </c>
      <c r="G83995">
        <v>1</v>
      </c>
      <c r="H83995" s="1" t="s">
        <v>150016</v>
      </c>
      <c r="I83995" s="1" t="s">
        <v>5046</v>
      </c>
    </row>
    <row r="83996" spans="1:9" x14ac:dyDescent="0.3">
      <c r="A83996" s="1" t="s">
        <v>150017</v>
      </c>
      <c r="B83996" s="1" t="s">
        <v>52</v>
      </c>
      <c r="C83996" s="2">
        <v>44586.706290393522</v>
      </c>
      <c r="D83996" s="1" t="s">
        <v>150018</v>
      </c>
      <c r="E83996" s="1" t="s">
        <v>5019</v>
      </c>
      <c r="F83996" s="1" t="s">
        <v>5036</v>
      </c>
      <c r="G83996">
        <v>1</v>
      </c>
      <c r="H83996" s="1" t="s">
        <v>52</v>
      </c>
      <c r="I83996" s="1" t="s">
        <v>5021</v>
      </c>
    </row>
    <row r="83997" spans="1:9" x14ac:dyDescent="0.3">
      <c r="A83997" s="1" t="s">
        <v>150035</v>
      </c>
      <c r="B83997" s="1" t="s">
        <v>61</v>
      </c>
      <c r="C83997" s="2">
        <v>44567.738825428241</v>
      </c>
      <c r="D83997" s="1" t="s">
        <v>150036</v>
      </c>
      <c r="E83997" s="1" t="s">
        <v>5019</v>
      </c>
      <c r="F83997" s="1" t="s">
        <v>150037</v>
      </c>
      <c r="G83997">
        <v>1</v>
      </c>
      <c r="H83997" s="1" t="s">
        <v>61</v>
      </c>
      <c r="I83997" s="1" t="s">
        <v>5021</v>
      </c>
    </row>
    <row r="83998" spans="1:9" x14ac:dyDescent="0.3">
      <c r="A83998" s="1" t="s">
        <v>190682</v>
      </c>
      <c r="B83998" s="1" t="s">
        <v>1231</v>
      </c>
      <c r="C83998" s="2">
        <v>44578.929498113423</v>
      </c>
      <c r="D83998" s="1" t="s">
        <v>157898</v>
      </c>
      <c r="E83998" s="1" t="s">
        <v>5019</v>
      </c>
      <c r="F83998" s="1" t="s">
        <v>5019</v>
      </c>
      <c r="G83998">
        <v>1</v>
      </c>
      <c r="H83998" s="1" t="s">
        <v>97262</v>
      </c>
      <c r="I83998" s="1" t="s">
        <v>5046</v>
      </c>
    </row>
    <row r="83999" spans="1:9" x14ac:dyDescent="0.3">
      <c r="A83999" s="1" t="s">
        <v>190683</v>
      </c>
      <c r="B83999" s="1" t="s">
        <v>779</v>
      </c>
      <c r="C83999" s="2">
        <v>44576.098331018518</v>
      </c>
      <c r="D83999" s="1" t="s">
        <v>171942</v>
      </c>
      <c r="E83999" s="1" t="s">
        <v>5019</v>
      </c>
      <c r="F83999" s="1" t="s">
        <v>5019</v>
      </c>
      <c r="G83999">
        <v>1</v>
      </c>
      <c r="H83999" s="1" t="s">
        <v>137602</v>
      </c>
      <c r="I83999" s="1" t="s">
        <v>5046</v>
      </c>
    </row>
    <row r="84000" spans="1:9" x14ac:dyDescent="0.3">
      <c r="A84000" s="1" t="s">
        <v>190684</v>
      </c>
      <c r="B84000" s="1" t="s">
        <v>101</v>
      </c>
      <c r="C84000" s="2">
        <v>44574.963566469909</v>
      </c>
      <c r="D84000" s="1" t="s">
        <v>190685</v>
      </c>
      <c r="E84000" s="1" t="s">
        <v>5019</v>
      </c>
      <c r="F84000" s="1" t="s">
        <v>5019</v>
      </c>
      <c r="G84000">
        <v>1</v>
      </c>
      <c r="H84000" s="1" t="s">
        <v>101</v>
      </c>
      <c r="I84000" s="1" t="s">
        <v>5021</v>
      </c>
    </row>
    <row r="84001" spans="1:9" x14ac:dyDescent="0.3">
      <c r="A84001" s="1" t="s">
        <v>150126</v>
      </c>
      <c r="B84001" s="1" t="s">
        <v>58</v>
      </c>
      <c r="C84001" s="2">
        <v>44564.761860798608</v>
      </c>
      <c r="D84001" s="1" t="s">
        <v>150127</v>
      </c>
      <c r="E84001" s="1" t="s">
        <v>5019</v>
      </c>
      <c r="F84001" s="1" t="s">
        <v>150128</v>
      </c>
      <c r="G84001">
        <v>1</v>
      </c>
      <c r="H84001" s="1" t="s">
        <v>58</v>
      </c>
      <c r="I84001" s="1" t="s">
        <v>5021</v>
      </c>
    </row>
    <row r="84002" spans="1:9" x14ac:dyDescent="0.3">
      <c r="A84002" s="1" t="s">
        <v>150070</v>
      </c>
      <c r="B84002" s="1" t="s">
        <v>48</v>
      </c>
      <c r="C84002" s="2">
        <v>44579.957039664354</v>
      </c>
      <c r="D84002" s="1" t="s">
        <v>150071</v>
      </c>
      <c r="E84002" s="1" t="s">
        <v>5019</v>
      </c>
      <c r="F84002" s="1" t="s">
        <v>150072</v>
      </c>
      <c r="G84002">
        <v>1</v>
      </c>
      <c r="H84002" s="1" t="s">
        <v>48</v>
      </c>
      <c r="I84002" s="1" t="s">
        <v>5021</v>
      </c>
    </row>
    <row r="84003" spans="1:9" x14ac:dyDescent="0.3">
      <c r="A84003" s="1" t="s">
        <v>150073</v>
      </c>
      <c r="B84003" s="1" t="s">
        <v>50</v>
      </c>
      <c r="C84003" s="2">
        <v>44578.744007175927</v>
      </c>
      <c r="D84003" s="1" t="s">
        <v>150074</v>
      </c>
      <c r="E84003" s="1" t="s">
        <v>5019</v>
      </c>
      <c r="F84003" s="1" t="s">
        <v>150075</v>
      </c>
      <c r="G84003">
        <v>1</v>
      </c>
      <c r="H84003" s="1" t="s">
        <v>50</v>
      </c>
      <c r="I84003" s="1" t="s">
        <v>5021</v>
      </c>
    </row>
    <row r="84004" spans="1:9" x14ac:dyDescent="0.3">
      <c r="A84004" s="1" t="s">
        <v>150091</v>
      </c>
      <c r="B84004" s="1" t="s">
        <v>30</v>
      </c>
      <c r="C84004" s="2">
        <v>44580.912706284726</v>
      </c>
      <c r="D84004" s="1" t="s">
        <v>150092</v>
      </c>
      <c r="E84004" s="1" t="s">
        <v>5019</v>
      </c>
      <c r="F84004" s="1" t="s">
        <v>150093</v>
      </c>
      <c r="G84004">
        <v>1</v>
      </c>
      <c r="H84004" s="1" t="s">
        <v>30</v>
      </c>
      <c r="I84004" s="1" t="s">
        <v>5021</v>
      </c>
    </row>
    <row r="84005" spans="1:9" x14ac:dyDescent="0.3">
      <c r="A84005" s="1" t="s">
        <v>150094</v>
      </c>
      <c r="B84005" s="1" t="s">
        <v>48</v>
      </c>
      <c r="C84005" s="2">
        <v>44581.644555636572</v>
      </c>
      <c r="D84005" s="1" t="s">
        <v>150095</v>
      </c>
      <c r="E84005" s="1" t="s">
        <v>5019</v>
      </c>
      <c r="F84005" s="1" t="s">
        <v>150096</v>
      </c>
      <c r="G84005">
        <v>1</v>
      </c>
      <c r="H84005" s="1" t="s">
        <v>48</v>
      </c>
      <c r="I84005" s="1" t="s">
        <v>5021</v>
      </c>
    </row>
    <row r="84006" spans="1:9" x14ac:dyDescent="0.3">
      <c r="A84006" s="1" t="s">
        <v>150105</v>
      </c>
      <c r="B84006" s="1" t="s">
        <v>61</v>
      </c>
      <c r="C84006" s="2">
        <v>44574.766050775463</v>
      </c>
      <c r="D84006" s="1" t="s">
        <v>5070</v>
      </c>
      <c r="E84006" s="1" t="s">
        <v>5019</v>
      </c>
      <c r="F84006" s="1" t="s">
        <v>5019</v>
      </c>
      <c r="G84006">
        <v>1</v>
      </c>
      <c r="H84006" s="1" t="s">
        <v>26498</v>
      </c>
      <c r="I84006" s="1" t="s">
        <v>5046</v>
      </c>
    </row>
    <row r="84007" spans="1:9" x14ac:dyDescent="0.3">
      <c r="A84007" s="1" t="s">
        <v>150106</v>
      </c>
      <c r="B84007" s="1" t="s">
        <v>37</v>
      </c>
      <c r="C84007" s="2">
        <v>44564.822105057872</v>
      </c>
      <c r="D84007" s="1" t="s">
        <v>150107</v>
      </c>
      <c r="E84007" s="1" t="s">
        <v>5019</v>
      </c>
      <c r="F84007" s="1" t="s">
        <v>150108</v>
      </c>
      <c r="G84007">
        <v>1</v>
      </c>
      <c r="H84007" s="1" t="s">
        <v>37</v>
      </c>
      <c r="I84007" s="1" t="s">
        <v>5021</v>
      </c>
    </row>
    <row r="84008" spans="1:9" x14ac:dyDescent="0.3">
      <c r="A84008" s="1" t="s">
        <v>150109</v>
      </c>
      <c r="B84008" s="1" t="s">
        <v>45</v>
      </c>
      <c r="C84008" s="2">
        <v>44575.781451273149</v>
      </c>
      <c r="D84008" s="1" t="s">
        <v>150110</v>
      </c>
      <c r="E84008" s="1" t="s">
        <v>5019</v>
      </c>
      <c r="F84008" s="1" t="s">
        <v>5036</v>
      </c>
      <c r="G84008">
        <v>1</v>
      </c>
      <c r="H84008" s="1" t="s">
        <v>45</v>
      </c>
      <c r="I84008" s="1" t="s">
        <v>5021</v>
      </c>
    </row>
    <row r="84009" spans="1:9" x14ac:dyDescent="0.3">
      <c r="A84009" s="1" t="s">
        <v>190686</v>
      </c>
      <c r="B84009" s="1" t="s">
        <v>3486</v>
      </c>
      <c r="C84009" s="2">
        <v>44587.706171215279</v>
      </c>
      <c r="D84009" s="1" t="s">
        <v>159223</v>
      </c>
      <c r="E84009" s="1" t="s">
        <v>5019</v>
      </c>
      <c r="F84009" s="1" t="s">
        <v>5019</v>
      </c>
      <c r="G84009">
        <v>1</v>
      </c>
      <c r="H84009" s="1" t="s">
        <v>3486</v>
      </c>
      <c r="I84009" s="1" t="s">
        <v>5021</v>
      </c>
    </row>
    <row r="84010" spans="1:9" x14ac:dyDescent="0.3">
      <c r="A84010" s="1" t="s">
        <v>150111</v>
      </c>
      <c r="B84010" s="1" t="s">
        <v>18</v>
      </c>
      <c r="C84010" s="2">
        <v>44581.931249884263</v>
      </c>
      <c r="D84010" s="1" t="s">
        <v>150112</v>
      </c>
      <c r="E84010" s="1" t="s">
        <v>5019</v>
      </c>
      <c r="F84010" s="1" t="s">
        <v>150113</v>
      </c>
      <c r="G84010">
        <v>1</v>
      </c>
      <c r="H84010" s="1" t="s">
        <v>18</v>
      </c>
      <c r="I84010" s="1" t="s">
        <v>5021</v>
      </c>
    </row>
    <row r="84011" spans="1:9" x14ac:dyDescent="0.3">
      <c r="A84011" s="1" t="s">
        <v>190687</v>
      </c>
      <c r="B84011" s="1" t="s">
        <v>3360</v>
      </c>
      <c r="C84011" s="2">
        <v>44579.763492442129</v>
      </c>
      <c r="D84011" s="1" t="s">
        <v>158200</v>
      </c>
      <c r="E84011" s="1" t="s">
        <v>5019</v>
      </c>
      <c r="F84011" s="1" t="s">
        <v>5019</v>
      </c>
      <c r="G84011">
        <v>1</v>
      </c>
      <c r="H84011" s="1" t="s">
        <v>3360</v>
      </c>
      <c r="I84011" s="1" t="s">
        <v>5021</v>
      </c>
    </row>
    <row r="84012" spans="1:9" x14ac:dyDescent="0.3">
      <c r="A84012" s="1" t="s">
        <v>150129</v>
      </c>
      <c r="B84012" s="1" t="s">
        <v>61</v>
      </c>
      <c r="C84012" s="2">
        <v>44587.670974189816</v>
      </c>
      <c r="D84012" s="1" t="s">
        <v>150130</v>
      </c>
      <c r="E84012" s="1" t="s">
        <v>5019</v>
      </c>
      <c r="F84012" s="1" t="s">
        <v>150131</v>
      </c>
      <c r="G84012">
        <v>1</v>
      </c>
      <c r="H84012" s="1" t="s">
        <v>61</v>
      </c>
      <c r="I84012" s="1" t="s">
        <v>5021</v>
      </c>
    </row>
    <row r="84013" spans="1:9" x14ac:dyDescent="0.3">
      <c r="A84013" s="1" t="s">
        <v>150151</v>
      </c>
      <c r="B84013" s="1" t="s">
        <v>20</v>
      </c>
      <c r="C84013" s="2">
        <v>44581.93179328704</v>
      </c>
      <c r="D84013" s="1" t="s">
        <v>150152</v>
      </c>
      <c r="E84013" s="1" t="s">
        <v>5019</v>
      </c>
      <c r="F84013" s="1" t="s">
        <v>5036</v>
      </c>
      <c r="G84013">
        <v>1</v>
      </c>
      <c r="H84013" s="1" t="s">
        <v>20</v>
      </c>
      <c r="I84013" s="1" t="s">
        <v>5021</v>
      </c>
    </row>
    <row r="84014" spans="1:9" x14ac:dyDescent="0.3">
      <c r="A84014" s="1" t="s">
        <v>150153</v>
      </c>
      <c r="B84014" s="1" t="s">
        <v>61</v>
      </c>
      <c r="C84014" s="2">
        <v>44579.682630752315</v>
      </c>
      <c r="D84014" s="1" t="s">
        <v>5070</v>
      </c>
      <c r="E84014" s="1" t="s">
        <v>5019</v>
      </c>
      <c r="F84014" s="1" t="s">
        <v>5019</v>
      </c>
      <c r="G84014">
        <v>1</v>
      </c>
      <c r="H84014" s="1" t="s">
        <v>22196</v>
      </c>
      <c r="I84014" s="1" t="s">
        <v>5046</v>
      </c>
    </row>
    <row r="84015" spans="1:9" x14ac:dyDescent="0.3">
      <c r="A84015" s="1" t="s">
        <v>190688</v>
      </c>
      <c r="B84015" s="1" t="s">
        <v>3299</v>
      </c>
      <c r="C84015" s="2">
        <v>44573.919730671296</v>
      </c>
      <c r="D84015" s="1" t="s">
        <v>190689</v>
      </c>
      <c r="E84015" s="1" t="s">
        <v>5019</v>
      </c>
      <c r="F84015" s="1" t="s">
        <v>5036</v>
      </c>
      <c r="G84015">
        <v>1</v>
      </c>
      <c r="H84015" s="1" t="s">
        <v>3299</v>
      </c>
      <c r="I84015" s="1" t="s">
        <v>5021</v>
      </c>
    </row>
    <row r="84016" spans="1:9" x14ac:dyDescent="0.3">
      <c r="A84016" s="1" t="s">
        <v>190690</v>
      </c>
      <c r="B84016" s="1" t="s">
        <v>779</v>
      </c>
      <c r="C84016" s="2">
        <v>44573.760330937497</v>
      </c>
      <c r="D84016" s="1" t="s">
        <v>164155</v>
      </c>
      <c r="E84016" s="1" t="s">
        <v>5019</v>
      </c>
      <c r="F84016" s="1" t="s">
        <v>5019</v>
      </c>
      <c r="G84016">
        <v>1</v>
      </c>
      <c r="H84016" s="1" t="s">
        <v>779</v>
      </c>
      <c r="I84016" s="1" t="s">
        <v>5021</v>
      </c>
    </row>
    <row r="84017" spans="1:9" x14ac:dyDescent="0.3">
      <c r="A84017" s="1" t="s">
        <v>150139</v>
      </c>
      <c r="B84017" s="1" t="s">
        <v>45</v>
      </c>
      <c r="C84017" s="2">
        <v>44567.956248877315</v>
      </c>
      <c r="D84017" s="1" t="s">
        <v>150140</v>
      </c>
      <c r="E84017" s="1" t="s">
        <v>5019</v>
      </c>
      <c r="F84017" s="1" t="s">
        <v>150141</v>
      </c>
      <c r="G84017">
        <v>1</v>
      </c>
      <c r="H84017" s="1" t="s">
        <v>45</v>
      </c>
      <c r="I84017" s="1" t="s">
        <v>5021</v>
      </c>
    </row>
    <row r="84018" spans="1:9" x14ac:dyDescent="0.3">
      <c r="A84018" s="1" t="s">
        <v>150088</v>
      </c>
      <c r="B84018" s="1" t="s">
        <v>45</v>
      </c>
      <c r="C84018" s="2">
        <v>44581.969132638886</v>
      </c>
      <c r="D84018" s="1" t="s">
        <v>150089</v>
      </c>
      <c r="E84018" s="1" t="s">
        <v>5019</v>
      </c>
      <c r="F84018" s="1" t="s">
        <v>150090</v>
      </c>
      <c r="G84018">
        <v>1</v>
      </c>
      <c r="H84018" s="1" t="s">
        <v>45</v>
      </c>
      <c r="I84018" s="1" t="s">
        <v>5021</v>
      </c>
    </row>
    <row r="84019" spans="1:9" x14ac:dyDescent="0.3">
      <c r="A84019" s="1" t="s">
        <v>150154</v>
      </c>
      <c r="B84019" s="1" t="s">
        <v>59</v>
      </c>
      <c r="C84019" s="2">
        <v>44574.812174502316</v>
      </c>
      <c r="D84019" s="1" t="s">
        <v>150155</v>
      </c>
      <c r="E84019" s="1" t="s">
        <v>5019</v>
      </c>
      <c r="F84019" s="1" t="s">
        <v>150156</v>
      </c>
      <c r="G84019">
        <v>1</v>
      </c>
      <c r="H84019" s="1" t="s">
        <v>59</v>
      </c>
      <c r="I84019" s="1" t="s">
        <v>5021</v>
      </c>
    </row>
    <row r="84020" spans="1:9" x14ac:dyDescent="0.3">
      <c r="A84020" s="1" t="s">
        <v>150157</v>
      </c>
      <c r="B84020" s="1" t="s">
        <v>48</v>
      </c>
      <c r="C84020" s="2">
        <v>44571.795327743057</v>
      </c>
      <c r="D84020" s="1" t="s">
        <v>70340</v>
      </c>
      <c r="E84020" s="1" t="s">
        <v>5019</v>
      </c>
      <c r="F84020" s="1" t="s">
        <v>5019</v>
      </c>
      <c r="G84020">
        <v>1</v>
      </c>
      <c r="H84020" s="1" t="s">
        <v>150158</v>
      </c>
      <c r="I84020" s="1" t="s">
        <v>5046</v>
      </c>
    </row>
    <row r="84021" spans="1:9" x14ac:dyDescent="0.3">
      <c r="A84021" s="1" t="s">
        <v>150159</v>
      </c>
      <c r="B84021" s="1" t="s">
        <v>61</v>
      </c>
      <c r="C84021" s="2">
        <v>44569.011923379629</v>
      </c>
      <c r="D84021" s="1" t="s">
        <v>150160</v>
      </c>
      <c r="E84021" s="1" t="s">
        <v>5019</v>
      </c>
      <c r="F84021" s="1" t="s">
        <v>150161</v>
      </c>
      <c r="G84021">
        <v>1</v>
      </c>
      <c r="H84021" s="1" t="s">
        <v>61</v>
      </c>
      <c r="I84021" s="1" t="s">
        <v>5021</v>
      </c>
    </row>
    <row r="84022" spans="1:9" x14ac:dyDescent="0.3">
      <c r="A84022" s="1" t="s">
        <v>150097</v>
      </c>
      <c r="B84022" s="1" t="s">
        <v>52</v>
      </c>
      <c r="C84022" s="2">
        <v>44580.70277103009</v>
      </c>
      <c r="D84022" s="1" t="s">
        <v>150098</v>
      </c>
      <c r="E84022" s="1" t="s">
        <v>5019</v>
      </c>
      <c r="F84022" s="1" t="s">
        <v>150099</v>
      </c>
      <c r="G84022">
        <v>1</v>
      </c>
      <c r="H84022" s="1" t="s">
        <v>52</v>
      </c>
      <c r="I84022" s="1" t="s">
        <v>5021</v>
      </c>
    </row>
    <row r="84023" spans="1:9" x14ac:dyDescent="0.3">
      <c r="A84023" s="1" t="s">
        <v>150100</v>
      </c>
      <c r="B84023" s="1" t="s">
        <v>30</v>
      </c>
      <c r="C84023" s="2">
        <v>44566.649281018515</v>
      </c>
      <c r="D84023" s="1" t="s">
        <v>150101</v>
      </c>
      <c r="E84023" s="1" t="s">
        <v>5019</v>
      </c>
      <c r="F84023" s="1" t="s">
        <v>5036</v>
      </c>
      <c r="G84023">
        <v>1</v>
      </c>
      <c r="H84023" s="1" t="s">
        <v>30</v>
      </c>
      <c r="I84023" s="1" t="s">
        <v>5021</v>
      </c>
    </row>
    <row r="84024" spans="1:9" x14ac:dyDescent="0.3">
      <c r="A84024" s="1" t="s">
        <v>190691</v>
      </c>
      <c r="B84024" s="1" t="s">
        <v>779</v>
      </c>
      <c r="C84024" s="2">
        <v>44573.74924016204</v>
      </c>
      <c r="D84024" s="1" t="s">
        <v>161100</v>
      </c>
      <c r="E84024" s="1" t="s">
        <v>5019</v>
      </c>
      <c r="F84024" s="1" t="s">
        <v>5019</v>
      </c>
      <c r="G84024">
        <v>1</v>
      </c>
      <c r="H84024" s="1" t="s">
        <v>779</v>
      </c>
      <c r="I84024" s="1" t="s">
        <v>5021</v>
      </c>
    </row>
    <row r="84025" spans="1:9" x14ac:dyDescent="0.3">
      <c r="A84025" s="1" t="s">
        <v>150102</v>
      </c>
      <c r="B84025" s="1" t="s">
        <v>61</v>
      </c>
      <c r="C84025" s="2">
        <v>44566.986242326391</v>
      </c>
      <c r="D84025" s="1" t="s">
        <v>150103</v>
      </c>
      <c r="E84025" s="1" t="s">
        <v>5019</v>
      </c>
      <c r="F84025" s="1" t="s">
        <v>150104</v>
      </c>
      <c r="G84025">
        <v>1</v>
      </c>
      <c r="H84025" s="1" t="s">
        <v>61</v>
      </c>
      <c r="I84025" s="1" t="s">
        <v>5021</v>
      </c>
    </row>
    <row r="84026" spans="1:9" x14ac:dyDescent="0.3">
      <c r="A84026" s="1" t="s">
        <v>150114</v>
      </c>
      <c r="B84026" s="1" t="s">
        <v>48</v>
      </c>
      <c r="C84026" s="2">
        <v>44586.742141319446</v>
      </c>
      <c r="D84026" s="1" t="s">
        <v>150115</v>
      </c>
      <c r="E84026" s="1" t="s">
        <v>5019</v>
      </c>
      <c r="F84026" s="1" t="s">
        <v>150116</v>
      </c>
      <c r="G84026">
        <v>1</v>
      </c>
      <c r="H84026" s="1" t="s">
        <v>48</v>
      </c>
      <c r="I84026" s="1" t="s">
        <v>5021</v>
      </c>
    </row>
    <row r="84027" spans="1:9" x14ac:dyDescent="0.3">
      <c r="A84027" s="1" t="s">
        <v>190692</v>
      </c>
      <c r="B84027" s="1" t="s">
        <v>109</v>
      </c>
      <c r="C84027" s="2">
        <v>44565.068175844906</v>
      </c>
      <c r="D84027" s="1" t="s">
        <v>6964</v>
      </c>
      <c r="E84027" s="1" t="s">
        <v>5019</v>
      </c>
      <c r="F84027" s="1" t="s">
        <v>5019</v>
      </c>
      <c r="G84027">
        <v>1</v>
      </c>
      <c r="H84027" s="1" t="s">
        <v>60936</v>
      </c>
      <c r="I84027" s="1" t="s">
        <v>5046</v>
      </c>
    </row>
    <row r="84028" spans="1:9" x14ac:dyDescent="0.3">
      <c r="A84028" s="1" t="s">
        <v>190693</v>
      </c>
      <c r="B84028" s="1" t="s">
        <v>779</v>
      </c>
      <c r="C84028" s="2">
        <v>44574.653848611109</v>
      </c>
      <c r="D84028" s="1" t="s">
        <v>157633</v>
      </c>
      <c r="E84028" s="1" t="s">
        <v>5019</v>
      </c>
      <c r="F84028" s="1" t="s">
        <v>5019</v>
      </c>
      <c r="G84028">
        <v>1</v>
      </c>
      <c r="H84028" s="1" t="s">
        <v>74995</v>
      </c>
      <c r="I84028" s="1" t="s">
        <v>5046</v>
      </c>
    </row>
    <row r="84029" spans="1:9" x14ac:dyDescent="0.3">
      <c r="A84029" s="1" t="s">
        <v>190694</v>
      </c>
      <c r="B84029" s="1" t="s">
        <v>779</v>
      </c>
      <c r="C84029" s="2">
        <v>44578.706618402779</v>
      </c>
      <c r="D84029" s="1" t="s">
        <v>158269</v>
      </c>
      <c r="E84029" s="1" t="s">
        <v>5019</v>
      </c>
      <c r="F84029" s="1" t="s">
        <v>5019</v>
      </c>
      <c r="G84029">
        <v>1</v>
      </c>
      <c r="H84029" s="1" t="s">
        <v>12034</v>
      </c>
      <c r="I84029" s="1" t="s">
        <v>5046</v>
      </c>
    </row>
    <row r="84030" spans="1:9" x14ac:dyDescent="0.3">
      <c r="A84030" s="1" t="s">
        <v>150117</v>
      </c>
      <c r="B84030" s="1" t="s">
        <v>59</v>
      </c>
      <c r="C84030" s="2">
        <v>44574.858058599537</v>
      </c>
      <c r="D84030" s="1" t="s">
        <v>150118</v>
      </c>
      <c r="E84030" s="1" t="s">
        <v>5019</v>
      </c>
      <c r="F84030" s="1" t="s">
        <v>150119</v>
      </c>
      <c r="G84030">
        <v>1</v>
      </c>
      <c r="H84030" s="1" t="s">
        <v>59</v>
      </c>
      <c r="I84030" s="1" t="s">
        <v>5021</v>
      </c>
    </row>
    <row r="84031" spans="1:9" x14ac:dyDescent="0.3">
      <c r="A84031" s="1" t="s">
        <v>150120</v>
      </c>
      <c r="B84031" s="1" t="s">
        <v>45</v>
      </c>
      <c r="C84031" s="2">
        <v>44587.589833252314</v>
      </c>
      <c r="D84031" s="1" t="s">
        <v>150121</v>
      </c>
      <c r="E84031" s="1" t="s">
        <v>5019</v>
      </c>
      <c r="F84031" s="1" t="s">
        <v>150122</v>
      </c>
      <c r="G84031">
        <v>1</v>
      </c>
      <c r="H84031" s="1" t="s">
        <v>45</v>
      </c>
      <c r="I84031" s="1" t="s">
        <v>5021</v>
      </c>
    </row>
    <row r="84032" spans="1:9" x14ac:dyDescent="0.3">
      <c r="A84032" s="1" t="s">
        <v>150123</v>
      </c>
      <c r="B84032" s="1" t="s">
        <v>66</v>
      </c>
      <c r="C84032" s="2">
        <v>44578.861969409721</v>
      </c>
      <c r="D84032" s="1" t="s">
        <v>150124</v>
      </c>
      <c r="E84032" s="1" t="s">
        <v>5019</v>
      </c>
      <c r="F84032" s="1" t="s">
        <v>150125</v>
      </c>
      <c r="G84032">
        <v>1</v>
      </c>
      <c r="H84032" s="1" t="s">
        <v>66</v>
      </c>
      <c r="I84032" s="1" t="s">
        <v>5021</v>
      </c>
    </row>
    <row r="84033" spans="1:9" x14ac:dyDescent="0.3">
      <c r="A84033" s="1" t="s">
        <v>150132</v>
      </c>
      <c r="B84033" s="1" t="s">
        <v>41</v>
      </c>
      <c r="C84033" s="2">
        <v>44564.824591863427</v>
      </c>
      <c r="D84033" s="1" t="s">
        <v>5081</v>
      </c>
      <c r="E84033" s="1" t="s">
        <v>5019</v>
      </c>
      <c r="F84033" s="1" t="s">
        <v>150133</v>
      </c>
      <c r="G84033">
        <v>1</v>
      </c>
      <c r="H84033" s="1" t="s">
        <v>1385</v>
      </c>
      <c r="I84033" s="1" t="s">
        <v>5083</v>
      </c>
    </row>
    <row r="84034" spans="1:9" x14ac:dyDescent="0.3">
      <c r="A84034" s="1" t="s">
        <v>150134</v>
      </c>
      <c r="B84034" s="1" t="s">
        <v>41</v>
      </c>
      <c r="C84034" s="2">
        <v>44578.758920567132</v>
      </c>
      <c r="D84034" s="1" t="s">
        <v>150135</v>
      </c>
      <c r="E84034" s="1" t="s">
        <v>5019</v>
      </c>
      <c r="F84034" s="1" t="s">
        <v>5036</v>
      </c>
      <c r="G84034">
        <v>1</v>
      </c>
      <c r="H84034" s="1" t="s">
        <v>41</v>
      </c>
      <c r="I84034" s="1" t="s">
        <v>5021</v>
      </c>
    </row>
    <row r="84035" spans="1:9" x14ac:dyDescent="0.3">
      <c r="A84035" s="1" t="s">
        <v>150136</v>
      </c>
      <c r="B84035" s="1" t="s">
        <v>18</v>
      </c>
      <c r="C84035" s="2">
        <v>44575.938543321761</v>
      </c>
      <c r="D84035" s="1" t="s">
        <v>150137</v>
      </c>
      <c r="E84035" s="1" t="s">
        <v>5019</v>
      </c>
      <c r="F84035" s="1" t="s">
        <v>150138</v>
      </c>
      <c r="G84035">
        <v>1</v>
      </c>
      <c r="H84035" s="1" t="s">
        <v>18</v>
      </c>
      <c r="I84035" s="1" t="s">
        <v>5021</v>
      </c>
    </row>
    <row r="84036" spans="1:9" x14ac:dyDescent="0.3">
      <c r="A84036" s="1" t="s">
        <v>150076</v>
      </c>
      <c r="B84036" s="1" t="s">
        <v>66</v>
      </c>
      <c r="C84036" s="2">
        <v>44566.604487002318</v>
      </c>
      <c r="D84036" s="1" t="s">
        <v>150077</v>
      </c>
      <c r="E84036" s="1" t="s">
        <v>5019</v>
      </c>
      <c r="F84036" s="1" t="s">
        <v>150078</v>
      </c>
      <c r="G84036">
        <v>1</v>
      </c>
      <c r="H84036" s="1" t="s">
        <v>66</v>
      </c>
      <c r="I84036" s="1" t="s">
        <v>5021</v>
      </c>
    </row>
    <row r="84037" spans="1:9" x14ac:dyDescent="0.3">
      <c r="A84037" s="1" t="s">
        <v>190695</v>
      </c>
      <c r="B84037" s="1" t="s">
        <v>1231</v>
      </c>
      <c r="C84037" s="2">
        <v>44564.955927777781</v>
      </c>
      <c r="D84037" s="1" t="s">
        <v>157633</v>
      </c>
      <c r="E84037" s="1" t="s">
        <v>5019</v>
      </c>
      <c r="F84037" s="1" t="s">
        <v>5019</v>
      </c>
      <c r="G84037">
        <v>1</v>
      </c>
      <c r="H84037" s="1" t="s">
        <v>12272</v>
      </c>
      <c r="I84037" s="1" t="s">
        <v>5046</v>
      </c>
    </row>
    <row r="84038" spans="1:9" x14ac:dyDescent="0.3">
      <c r="A84038" s="1" t="s">
        <v>150079</v>
      </c>
      <c r="B84038" s="1" t="s">
        <v>37</v>
      </c>
      <c r="C84038" s="2">
        <v>44583.03837253472</v>
      </c>
      <c r="D84038" s="1" t="s">
        <v>150080</v>
      </c>
      <c r="E84038" s="1" t="s">
        <v>5019</v>
      </c>
      <c r="F84038" s="1" t="s">
        <v>5036</v>
      </c>
      <c r="G84038">
        <v>1</v>
      </c>
      <c r="H84038" s="1" t="s">
        <v>37</v>
      </c>
      <c r="I84038" s="1" t="s">
        <v>5021</v>
      </c>
    </row>
    <row r="84039" spans="1:9" x14ac:dyDescent="0.3">
      <c r="A84039" s="1" t="s">
        <v>150081</v>
      </c>
      <c r="B84039" s="1" t="s">
        <v>61</v>
      </c>
      <c r="C84039" s="2">
        <v>44578.697170914355</v>
      </c>
      <c r="D84039" s="1" t="s">
        <v>150082</v>
      </c>
      <c r="E84039" s="1" t="s">
        <v>5019</v>
      </c>
      <c r="F84039" s="1" t="s">
        <v>150083</v>
      </c>
      <c r="G84039">
        <v>1</v>
      </c>
      <c r="H84039" s="1" t="s">
        <v>61</v>
      </c>
      <c r="I84039" s="1" t="s">
        <v>5021</v>
      </c>
    </row>
    <row r="84040" spans="1:9" x14ac:dyDescent="0.3">
      <c r="A84040" s="1" t="s">
        <v>150087</v>
      </c>
      <c r="B84040" s="1" t="s">
        <v>50</v>
      </c>
      <c r="C84040" s="2">
        <v>44582.938619988425</v>
      </c>
      <c r="D84040" s="1" t="s">
        <v>107936</v>
      </c>
      <c r="E84040" s="1" t="s">
        <v>5019</v>
      </c>
      <c r="F84040" s="1" t="s">
        <v>5019</v>
      </c>
      <c r="G84040">
        <v>1</v>
      </c>
      <c r="H84040" s="1" t="s">
        <v>50</v>
      </c>
      <c r="I84040" s="1" t="s">
        <v>5021</v>
      </c>
    </row>
    <row r="84041" spans="1:9" x14ac:dyDescent="0.3">
      <c r="A84041" s="1" t="s">
        <v>150198</v>
      </c>
      <c r="B84041" s="1" t="s">
        <v>50</v>
      </c>
      <c r="C84041" s="2">
        <v>44587.680470914354</v>
      </c>
      <c r="D84041" s="1" t="s">
        <v>150199</v>
      </c>
      <c r="E84041" s="1" t="s">
        <v>5019</v>
      </c>
      <c r="F84041" s="1" t="s">
        <v>150200</v>
      </c>
      <c r="G84041">
        <v>1</v>
      </c>
      <c r="H84041" s="1" t="s">
        <v>50</v>
      </c>
      <c r="I84041" s="1" t="s">
        <v>5021</v>
      </c>
    </row>
    <row r="84042" spans="1:9" x14ac:dyDescent="0.3">
      <c r="A84042" s="1" t="s">
        <v>150163</v>
      </c>
      <c r="B84042" s="1" t="s">
        <v>61</v>
      </c>
      <c r="C84042" s="2">
        <v>44567.994782719907</v>
      </c>
      <c r="D84042" s="1" t="s">
        <v>5070</v>
      </c>
      <c r="E84042" s="1" t="s">
        <v>5019</v>
      </c>
      <c r="F84042" s="1" t="s">
        <v>5019</v>
      </c>
      <c r="G84042">
        <v>1</v>
      </c>
      <c r="H84042" s="1" t="s">
        <v>86476</v>
      </c>
      <c r="I84042" s="1" t="s">
        <v>5046</v>
      </c>
    </row>
    <row r="84043" spans="1:9" x14ac:dyDescent="0.3">
      <c r="A84043" s="1" t="s">
        <v>190696</v>
      </c>
      <c r="B84043" s="1" t="s">
        <v>3360</v>
      </c>
      <c r="C84043" s="2">
        <v>44575.80094872685</v>
      </c>
      <c r="D84043" s="1" t="s">
        <v>166874</v>
      </c>
      <c r="E84043" s="1" t="s">
        <v>5019</v>
      </c>
      <c r="F84043" s="1" t="s">
        <v>5019</v>
      </c>
      <c r="G84043">
        <v>1</v>
      </c>
      <c r="H84043" s="1" t="s">
        <v>57189</v>
      </c>
      <c r="I84043" s="1" t="s">
        <v>5046</v>
      </c>
    </row>
    <row r="84044" spans="1:9" x14ac:dyDescent="0.3">
      <c r="A84044" s="1" t="s">
        <v>190697</v>
      </c>
      <c r="B84044" s="1" t="s">
        <v>3299</v>
      </c>
      <c r="C84044" s="2">
        <v>44587.914634224537</v>
      </c>
      <c r="D84044" s="1" t="s">
        <v>6964</v>
      </c>
      <c r="E84044" s="1" t="s">
        <v>5019</v>
      </c>
      <c r="F84044" s="1" t="s">
        <v>5019</v>
      </c>
      <c r="G84044">
        <v>1</v>
      </c>
      <c r="H84044" s="1" t="s">
        <v>69913</v>
      </c>
      <c r="I84044" s="1" t="s">
        <v>5046</v>
      </c>
    </row>
    <row r="84045" spans="1:9" x14ac:dyDescent="0.3">
      <c r="A84045" s="1" t="s">
        <v>150142</v>
      </c>
      <c r="B84045" s="1" t="s">
        <v>66</v>
      </c>
      <c r="C84045" s="2">
        <v>44575.796584027776</v>
      </c>
      <c r="D84045" s="1" t="s">
        <v>150143</v>
      </c>
      <c r="E84045" s="1" t="s">
        <v>5019</v>
      </c>
      <c r="F84045" s="1" t="s">
        <v>150144</v>
      </c>
      <c r="G84045">
        <v>1</v>
      </c>
      <c r="H84045" s="1" t="s">
        <v>66</v>
      </c>
      <c r="I84045" s="1" t="s">
        <v>5021</v>
      </c>
    </row>
    <row r="84046" spans="1:9" x14ac:dyDescent="0.3">
      <c r="A84046" s="1" t="s">
        <v>190698</v>
      </c>
      <c r="B84046" s="1" t="s">
        <v>61</v>
      </c>
      <c r="C84046" s="2">
        <v>44588.007573414354</v>
      </c>
      <c r="D84046" s="1" t="s">
        <v>190699</v>
      </c>
      <c r="E84046" s="1" t="s">
        <v>5019</v>
      </c>
      <c r="F84046" s="1" t="s">
        <v>190700</v>
      </c>
      <c r="G84046">
        <v>1</v>
      </c>
      <c r="H84046" s="1" t="s">
        <v>61</v>
      </c>
      <c r="I84046" s="1" t="s">
        <v>5021</v>
      </c>
    </row>
    <row r="84047" spans="1:9" x14ac:dyDescent="0.3">
      <c r="A84047" s="1" t="s">
        <v>150162</v>
      </c>
      <c r="B84047" s="1" t="s">
        <v>37</v>
      </c>
      <c r="C84047" s="2">
        <v>44572.639008067126</v>
      </c>
      <c r="D84047" s="1" t="s">
        <v>53867</v>
      </c>
      <c r="E84047" s="1" t="s">
        <v>5019</v>
      </c>
      <c r="F84047" s="1" t="s">
        <v>5019</v>
      </c>
      <c r="G84047">
        <v>1</v>
      </c>
      <c r="H84047" s="1" t="s">
        <v>37</v>
      </c>
      <c r="I84047" s="1" t="s">
        <v>5021</v>
      </c>
    </row>
    <row r="84048" spans="1:9" x14ac:dyDescent="0.3">
      <c r="A84048" s="1" t="s">
        <v>150201</v>
      </c>
      <c r="B84048" s="1" t="s">
        <v>28</v>
      </c>
      <c r="C84048" s="2">
        <v>44582.019044942128</v>
      </c>
      <c r="D84048" s="1" t="s">
        <v>150202</v>
      </c>
      <c r="E84048" s="1" t="s">
        <v>5019</v>
      </c>
      <c r="F84048" s="1" t="s">
        <v>5036</v>
      </c>
      <c r="G84048">
        <v>1</v>
      </c>
      <c r="H84048" s="1" t="s">
        <v>28</v>
      </c>
      <c r="I84048" s="1" t="s">
        <v>5021</v>
      </c>
    </row>
    <row r="84049" spans="1:9" x14ac:dyDescent="0.3">
      <c r="A84049" s="1" t="s">
        <v>190701</v>
      </c>
      <c r="B84049" s="1" t="s">
        <v>779</v>
      </c>
      <c r="C84049" s="2">
        <v>44582.886704317127</v>
      </c>
      <c r="D84049" s="1" t="s">
        <v>164299</v>
      </c>
      <c r="E84049" s="1" t="s">
        <v>5019</v>
      </c>
      <c r="F84049" s="1" t="s">
        <v>5019</v>
      </c>
      <c r="G84049">
        <v>1</v>
      </c>
      <c r="H84049" s="1" t="s">
        <v>779</v>
      </c>
      <c r="I84049" s="1" t="s">
        <v>5021</v>
      </c>
    </row>
    <row r="84050" spans="1:9" x14ac:dyDescent="0.3">
      <c r="A84050" s="1" t="s">
        <v>150203</v>
      </c>
      <c r="B84050" s="1" t="s">
        <v>52</v>
      </c>
      <c r="C84050" s="2">
        <v>44564.775627743053</v>
      </c>
      <c r="D84050" s="1" t="s">
        <v>150204</v>
      </c>
      <c r="E84050" s="1" t="s">
        <v>5019</v>
      </c>
      <c r="F84050" s="1" t="s">
        <v>150205</v>
      </c>
      <c r="G84050">
        <v>1</v>
      </c>
      <c r="H84050" s="1" t="s">
        <v>52</v>
      </c>
      <c r="I84050" s="1" t="s">
        <v>5021</v>
      </c>
    </row>
    <row r="84051" spans="1:9" x14ac:dyDescent="0.3">
      <c r="A84051" s="1" t="s">
        <v>190702</v>
      </c>
      <c r="B84051" s="1" t="s">
        <v>3486</v>
      </c>
      <c r="C84051" s="2">
        <v>44569.045449652775</v>
      </c>
      <c r="D84051" s="1" t="s">
        <v>158751</v>
      </c>
      <c r="E84051" s="1" t="s">
        <v>5019</v>
      </c>
      <c r="F84051" s="1" t="s">
        <v>5019</v>
      </c>
      <c r="G84051">
        <v>1</v>
      </c>
      <c r="H84051" s="1" t="s">
        <v>8662</v>
      </c>
      <c r="I84051" s="1" t="s">
        <v>5046</v>
      </c>
    </row>
    <row r="84052" spans="1:9" x14ac:dyDescent="0.3">
      <c r="A84052" s="1" t="s">
        <v>150164</v>
      </c>
      <c r="B84052" s="1" t="s">
        <v>41</v>
      </c>
      <c r="C84052" s="2">
        <v>44572.802114432867</v>
      </c>
      <c r="D84052" s="1" t="s">
        <v>150165</v>
      </c>
      <c r="E84052" s="1" t="s">
        <v>5019</v>
      </c>
      <c r="F84052" s="1" t="s">
        <v>150166</v>
      </c>
      <c r="G84052">
        <v>1</v>
      </c>
      <c r="H84052" s="1" t="s">
        <v>41</v>
      </c>
      <c r="I84052" s="1" t="s">
        <v>5021</v>
      </c>
    </row>
    <row r="84053" spans="1:9" x14ac:dyDescent="0.3">
      <c r="A84053" s="1" t="s">
        <v>150167</v>
      </c>
      <c r="B84053" s="1" t="s">
        <v>61</v>
      </c>
      <c r="C84053" s="2">
        <v>44566.985647187503</v>
      </c>
      <c r="D84053" s="1" t="s">
        <v>150168</v>
      </c>
      <c r="E84053" s="1" t="s">
        <v>5019</v>
      </c>
      <c r="F84053" s="1" t="s">
        <v>150169</v>
      </c>
      <c r="G84053">
        <v>1</v>
      </c>
      <c r="H84053" s="1" t="s">
        <v>61</v>
      </c>
      <c r="I84053" s="1" t="s">
        <v>5021</v>
      </c>
    </row>
    <row r="84054" spans="1:9" x14ac:dyDescent="0.3">
      <c r="A84054" s="1" t="s">
        <v>190703</v>
      </c>
      <c r="B84054" s="1" t="s">
        <v>779</v>
      </c>
      <c r="C84054" s="2">
        <v>44582.980392164354</v>
      </c>
      <c r="D84054" s="1" t="s">
        <v>159051</v>
      </c>
      <c r="E84054" s="1" t="s">
        <v>5019</v>
      </c>
      <c r="F84054" s="1" t="s">
        <v>5019</v>
      </c>
      <c r="G84054">
        <v>1</v>
      </c>
      <c r="H84054" s="1" t="s">
        <v>128025</v>
      </c>
      <c r="I84054" s="1" t="s">
        <v>5046</v>
      </c>
    </row>
    <row r="84055" spans="1:9" x14ac:dyDescent="0.3">
      <c r="A84055" s="1" t="s">
        <v>150170</v>
      </c>
      <c r="B84055" s="1" t="s">
        <v>66</v>
      </c>
      <c r="C84055" s="2">
        <v>44573.71895347222</v>
      </c>
      <c r="D84055" s="1" t="s">
        <v>150171</v>
      </c>
      <c r="E84055" s="1" t="s">
        <v>5019</v>
      </c>
      <c r="F84055" s="1" t="s">
        <v>143668</v>
      </c>
      <c r="G84055">
        <v>1</v>
      </c>
      <c r="H84055" s="1" t="s">
        <v>66</v>
      </c>
      <c r="I84055" s="1" t="s">
        <v>5021</v>
      </c>
    </row>
    <row r="84056" spans="1:9" x14ac:dyDescent="0.3">
      <c r="A84056" s="1" t="s">
        <v>190704</v>
      </c>
      <c r="B84056" s="1" t="s">
        <v>3486</v>
      </c>
      <c r="C84056" s="2">
        <v>44568.680003668982</v>
      </c>
      <c r="D84056" s="1" t="s">
        <v>159906</v>
      </c>
      <c r="E84056" s="1" t="s">
        <v>5019</v>
      </c>
      <c r="F84056" s="1" t="s">
        <v>5019</v>
      </c>
      <c r="G84056">
        <v>1</v>
      </c>
      <c r="H84056" s="1" t="s">
        <v>96798</v>
      </c>
      <c r="I84056" s="1" t="s">
        <v>5046</v>
      </c>
    </row>
    <row r="84057" spans="1:9" x14ac:dyDescent="0.3">
      <c r="A84057" s="1" t="s">
        <v>150172</v>
      </c>
      <c r="B84057" s="1" t="s">
        <v>61</v>
      </c>
      <c r="C84057" s="2">
        <v>44578.700004664352</v>
      </c>
      <c r="D84057" s="1" t="s">
        <v>5070</v>
      </c>
      <c r="E84057" s="1" t="s">
        <v>5019</v>
      </c>
      <c r="F84057" s="1" t="s">
        <v>5019</v>
      </c>
      <c r="G84057">
        <v>1</v>
      </c>
      <c r="H84057" s="1" t="s">
        <v>150173</v>
      </c>
      <c r="I84057" s="1" t="s">
        <v>5046</v>
      </c>
    </row>
    <row r="84058" spans="1:9" x14ac:dyDescent="0.3">
      <c r="A84058" s="1" t="s">
        <v>150174</v>
      </c>
      <c r="B84058" s="1" t="s">
        <v>58</v>
      </c>
      <c r="C84058" s="2">
        <v>44567.912286921295</v>
      </c>
      <c r="D84058" s="1" t="s">
        <v>150175</v>
      </c>
      <c r="E84058" s="1" t="s">
        <v>5019</v>
      </c>
      <c r="F84058" s="1" t="s">
        <v>150176</v>
      </c>
      <c r="G84058">
        <v>1</v>
      </c>
      <c r="H84058" s="1" t="s">
        <v>58</v>
      </c>
      <c r="I84058" s="1" t="s">
        <v>5021</v>
      </c>
    </row>
    <row r="84059" spans="1:9" x14ac:dyDescent="0.3">
      <c r="A84059" s="1" t="s">
        <v>150206</v>
      </c>
      <c r="B84059" s="1" t="s">
        <v>28</v>
      </c>
      <c r="C84059" s="2">
        <v>44565.003417743057</v>
      </c>
      <c r="D84059" s="1" t="s">
        <v>150207</v>
      </c>
      <c r="E84059" s="1" t="s">
        <v>5019</v>
      </c>
      <c r="F84059" s="1" t="s">
        <v>150208</v>
      </c>
      <c r="G84059">
        <v>1</v>
      </c>
      <c r="H84059" s="1" t="s">
        <v>28</v>
      </c>
      <c r="I84059" s="1" t="s">
        <v>5021</v>
      </c>
    </row>
    <row r="84060" spans="1:9" x14ac:dyDescent="0.3">
      <c r="A84060" s="1" t="s">
        <v>150209</v>
      </c>
      <c r="B84060" s="1" t="s">
        <v>50</v>
      </c>
      <c r="C84060" s="2">
        <v>44581.702959409726</v>
      </c>
      <c r="D84060" s="1" t="s">
        <v>150210</v>
      </c>
      <c r="E84060" s="1" t="s">
        <v>5019</v>
      </c>
      <c r="F84060" s="1" t="s">
        <v>150211</v>
      </c>
      <c r="G84060">
        <v>1</v>
      </c>
      <c r="H84060" s="1" t="s">
        <v>50</v>
      </c>
      <c r="I84060" s="1" t="s">
        <v>5021</v>
      </c>
    </row>
    <row r="84061" spans="1:9" x14ac:dyDescent="0.3">
      <c r="A84061" s="1" t="s">
        <v>190705</v>
      </c>
      <c r="B84061" s="1" t="s">
        <v>779</v>
      </c>
      <c r="C84061" s="2">
        <v>44588.036263159724</v>
      </c>
      <c r="D84061" s="1" t="s">
        <v>157633</v>
      </c>
      <c r="E84061" s="1" t="s">
        <v>5019</v>
      </c>
      <c r="F84061" s="1" t="s">
        <v>5019</v>
      </c>
      <c r="G84061">
        <v>1</v>
      </c>
      <c r="H84061" s="1" t="s">
        <v>157989</v>
      </c>
      <c r="I84061" s="1" t="s">
        <v>5046</v>
      </c>
    </row>
    <row r="84062" spans="1:9" x14ac:dyDescent="0.3">
      <c r="A84062" s="1" t="s">
        <v>150230</v>
      </c>
      <c r="B84062" s="1" t="s">
        <v>34</v>
      </c>
      <c r="C84062" s="2">
        <v>44578.755554745374</v>
      </c>
      <c r="D84062" s="1" t="s">
        <v>150231</v>
      </c>
      <c r="E84062" s="1" t="s">
        <v>5019</v>
      </c>
      <c r="F84062" s="1" t="s">
        <v>5036</v>
      </c>
      <c r="G84062">
        <v>1</v>
      </c>
      <c r="H84062" s="1" t="s">
        <v>34</v>
      </c>
      <c r="I84062" s="1" t="s">
        <v>5021</v>
      </c>
    </row>
    <row r="84063" spans="1:9" x14ac:dyDescent="0.3">
      <c r="A84063" s="1" t="s">
        <v>150232</v>
      </c>
      <c r="B84063" s="1" t="s">
        <v>37</v>
      </c>
      <c r="C84063" s="2">
        <v>44566.755324421298</v>
      </c>
      <c r="D84063" s="1" t="s">
        <v>150233</v>
      </c>
      <c r="E84063" s="1" t="s">
        <v>5019</v>
      </c>
      <c r="F84063" s="1" t="s">
        <v>150234</v>
      </c>
      <c r="G84063">
        <v>1</v>
      </c>
      <c r="H84063" s="1" t="s">
        <v>37</v>
      </c>
      <c r="I84063" s="1" t="s">
        <v>5021</v>
      </c>
    </row>
    <row r="84064" spans="1:9" x14ac:dyDescent="0.3">
      <c r="A84064" s="1" t="s">
        <v>190706</v>
      </c>
      <c r="B84064" s="1" t="s">
        <v>157548</v>
      </c>
      <c r="C84064" s="2">
        <v>44581.8127346412</v>
      </c>
      <c r="D84064" s="1" t="s">
        <v>162158</v>
      </c>
      <c r="E84064" s="1" t="s">
        <v>5019</v>
      </c>
      <c r="F84064" s="1" t="s">
        <v>5019</v>
      </c>
      <c r="G84064">
        <v>1</v>
      </c>
      <c r="H84064" s="1" t="s">
        <v>46266</v>
      </c>
      <c r="I84064" s="1" t="s">
        <v>5046</v>
      </c>
    </row>
    <row r="84065" spans="1:9" x14ac:dyDescent="0.3">
      <c r="A84065" s="1" t="s">
        <v>190707</v>
      </c>
      <c r="B84065" s="1" t="s">
        <v>3486</v>
      </c>
      <c r="C84065" s="2">
        <v>44582.950456979168</v>
      </c>
      <c r="D84065" s="1" t="s">
        <v>158179</v>
      </c>
      <c r="E84065" s="1" t="s">
        <v>5019</v>
      </c>
      <c r="F84065" s="1" t="s">
        <v>5019</v>
      </c>
      <c r="G84065">
        <v>1</v>
      </c>
      <c r="H84065" s="1" t="s">
        <v>3486</v>
      </c>
      <c r="I84065" s="1" t="s">
        <v>5021</v>
      </c>
    </row>
    <row r="84066" spans="1:9" x14ac:dyDescent="0.3">
      <c r="A84066" s="1" t="s">
        <v>190708</v>
      </c>
      <c r="B84066" s="1" t="s">
        <v>3486</v>
      </c>
      <c r="C84066" s="2">
        <v>44586.970044942129</v>
      </c>
      <c r="D84066" s="1" t="s">
        <v>173588</v>
      </c>
      <c r="E84066" s="1" t="s">
        <v>5019</v>
      </c>
      <c r="F84066" s="1" t="s">
        <v>5019</v>
      </c>
      <c r="G84066">
        <v>1</v>
      </c>
      <c r="H84066" s="1" t="s">
        <v>3486</v>
      </c>
      <c r="I84066" s="1" t="s">
        <v>5021</v>
      </c>
    </row>
    <row r="84067" spans="1:9" x14ac:dyDescent="0.3">
      <c r="A84067" s="1" t="s">
        <v>190709</v>
      </c>
      <c r="B84067" s="1" t="s">
        <v>109</v>
      </c>
      <c r="C84067" s="2">
        <v>44566.117768946759</v>
      </c>
      <c r="D84067" s="1" t="s">
        <v>6964</v>
      </c>
      <c r="E84067" s="1" t="s">
        <v>5019</v>
      </c>
      <c r="F84067" s="1" t="s">
        <v>5019</v>
      </c>
      <c r="G84067">
        <v>1</v>
      </c>
      <c r="H84067" s="1" t="s">
        <v>34008</v>
      </c>
      <c r="I84067" s="1" t="s">
        <v>5046</v>
      </c>
    </row>
    <row r="84068" spans="1:9" x14ac:dyDescent="0.3">
      <c r="A84068" s="1" t="s">
        <v>150187</v>
      </c>
      <c r="B84068" s="1" t="s">
        <v>37</v>
      </c>
      <c r="C84068" s="2">
        <v>44565.827202858796</v>
      </c>
      <c r="D84068" s="1" t="s">
        <v>150188</v>
      </c>
      <c r="E84068" s="1" t="s">
        <v>5019</v>
      </c>
      <c r="F84068" s="1" t="s">
        <v>150189</v>
      </c>
      <c r="G84068">
        <v>1</v>
      </c>
      <c r="H84068" s="1" t="s">
        <v>37</v>
      </c>
      <c r="I84068" s="1" t="s">
        <v>5021</v>
      </c>
    </row>
    <row r="84069" spans="1:9" x14ac:dyDescent="0.3">
      <c r="A84069" s="1" t="s">
        <v>190710</v>
      </c>
      <c r="B84069" s="1" t="s">
        <v>1231</v>
      </c>
      <c r="C84069" s="2">
        <v>44574.903793750003</v>
      </c>
      <c r="D84069" s="1" t="s">
        <v>184602</v>
      </c>
      <c r="E84069" s="1" t="s">
        <v>5019</v>
      </c>
      <c r="F84069" s="1" t="s">
        <v>5019</v>
      </c>
      <c r="G84069">
        <v>1</v>
      </c>
      <c r="H84069" s="1" t="s">
        <v>1231</v>
      </c>
      <c r="I84069" s="1" t="s">
        <v>5021</v>
      </c>
    </row>
    <row r="84070" spans="1:9" x14ac:dyDescent="0.3">
      <c r="A84070" s="1" t="s">
        <v>150190</v>
      </c>
      <c r="B84070" s="1" t="s">
        <v>30</v>
      </c>
      <c r="C84070" s="2">
        <v>44568.619439664355</v>
      </c>
      <c r="D84070" s="1" t="s">
        <v>5081</v>
      </c>
      <c r="E84070" s="1" t="s">
        <v>5019</v>
      </c>
      <c r="F84070" s="1" t="s">
        <v>150191</v>
      </c>
      <c r="G84070">
        <v>1</v>
      </c>
      <c r="H84070" s="1" t="s">
        <v>2911</v>
      </c>
      <c r="I84070" s="1" t="s">
        <v>5083</v>
      </c>
    </row>
    <row r="84071" spans="1:9" x14ac:dyDescent="0.3">
      <c r="A84071" s="1" t="s">
        <v>150192</v>
      </c>
      <c r="B84071" s="1" t="s">
        <v>61</v>
      </c>
      <c r="C84071" s="2">
        <v>44585.752547025462</v>
      </c>
      <c r="D84071" s="1" t="s">
        <v>150193</v>
      </c>
      <c r="E84071" s="1" t="s">
        <v>5019</v>
      </c>
      <c r="F84071" s="1" t="s">
        <v>150194</v>
      </c>
      <c r="G84071">
        <v>1</v>
      </c>
      <c r="H84071" s="1" t="s">
        <v>61</v>
      </c>
      <c r="I84071" s="1" t="s">
        <v>5021</v>
      </c>
    </row>
    <row r="84072" spans="1:9" x14ac:dyDescent="0.3">
      <c r="A84072" s="1" t="s">
        <v>190711</v>
      </c>
      <c r="B84072" s="1" t="s">
        <v>3486</v>
      </c>
      <c r="C84072" s="2">
        <v>44582.089990972221</v>
      </c>
      <c r="D84072" s="1" t="s">
        <v>171419</v>
      </c>
      <c r="E84072" s="1" t="s">
        <v>5019</v>
      </c>
      <c r="F84072" s="1" t="s">
        <v>5019</v>
      </c>
      <c r="G84072">
        <v>1</v>
      </c>
      <c r="H84072" s="1" t="s">
        <v>119605</v>
      </c>
      <c r="I84072" s="1" t="s">
        <v>5046</v>
      </c>
    </row>
    <row r="84073" spans="1:9" x14ac:dyDescent="0.3">
      <c r="A84073" s="1" t="s">
        <v>190712</v>
      </c>
      <c r="B84073" s="1" t="s">
        <v>3486</v>
      </c>
      <c r="C84073" s="2">
        <v>44587.906898611109</v>
      </c>
      <c r="D84073" s="1" t="s">
        <v>157875</v>
      </c>
      <c r="E84073" s="1" t="s">
        <v>5019</v>
      </c>
      <c r="F84073" s="1" t="s">
        <v>5019</v>
      </c>
      <c r="G84073">
        <v>1</v>
      </c>
      <c r="H84073" s="1" t="s">
        <v>12761</v>
      </c>
      <c r="I84073" s="1" t="s">
        <v>5046</v>
      </c>
    </row>
    <row r="84074" spans="1:9" x14ac:dyDescent="0.3">
      <c r="A84074" s="1" t="s">
        <v>190713</v>
      </c>
      <c r="B84074" s="1" t="s">
        <v>157509</v>
      </c>
      <c r="C84074" s="2">
        <v>44575.72329829861</v>
      </c>
      <c r="D84074" s="1" t="s">
        <v>175413</v>
      </c>
      <c r="E84074" s="1" t="s">
        <v>5019</v>
      </c>
      <c r="F84074" s="1" t="s">
        <v>5019</v>
      </c>
      <c r="G84074">
        <v>1</v>
      </c>
      <c r="H84074" s="1" t="s">
        <v>157509</v>
      </c>
      <c r="I84074" s="1" t="s">
        <v>5021</v>
      </c>
    </row>
    <row r="84075" spans="1:9" x14ac:dyDescent="0.3">
      <c r="A84075" s="1" t="s">
        <v>150195</v>
      </c>
      <c r="B84075" s="1" t="s">
        <v>50</v>
      </c>
      <c r="C84075" s="2">
        <v>44574.760062465277</v>
      </c>
      <c r="D84075" s="1" t="s">
        <v>150196</v>
      </c>
      <c r="E84075" s="1" t="s">
        <v>5019</v>
      </c>
      <c r="F84075" s="1" t="s">
        <v>150197</v>
      </c>
      <c r="G84075">
        <v>1</v>
      </c>
      <c r="H84075" s="1" t="s">
        <v>50</v>
      </c>
      <c r="I84075" s="1" t="s">
        <v>5021</v>
      </c>
    </row>
    <row r="84076" spans="1:9" x14ac:dyDescent="0.3">
      <c r="A84076" s="1" t="s">
        <v>190714</v>
      </c>
      <c r="B84076" s="1" t="s">
        <v>157509</v>
      </c>
      <c r="C84076" s="2">
        <v>44578.830413159725</v>
      </c>
      <c r="D84076" s="1" t="s">
        <v>180226</v>
      </c>
      <c r="E84076" s="1" t="s">
        <v>5019</v>
      </c>
      <c r="F84076" s="1" t="s">
        <v>5019</v>
      </c>
      <c r="G84076">
        <v>1</v>
      </c>
      <c r="H84076" s="1" t="s">
        <v>81338</v>
      </c>
      <c r="I84076" s="1" t="s">
        <v>5046</v>
      </c>
    </row>
    <row r="84077" spans="1:9" x14ac:dyDescent="0.3">
      <c r="A84077" s="1" t="s">
        <v>150235</v>
      </c>
      <c r="B84077" s="1" t="s">
        <v>66</v>
      </c>
      <c r="C84077" s="2">
        <v>44575.769547222226</v>
      </c>
      <c r="D84077" s="1" t="s">
        <v>150236</v>
      </c>
      <c r="E84077" s="1" t="s">
        <v>5019</v>
      </c>
      <c r="F84077" s="1" t="s">
        <v>150237</v>
      </c>
      <c r="G84077">
        <v>1</v>
      </c>
      <c r="H84077" s="1" t="s">
        <v>66</v>
      </c>
      <c r="I84077" s="1" t="s">
        <v>5021</v>
      </c>
    </row>
    <row r="84078" spans="1:9" x14ac:dyDescent="0.3">
      <c r="A84078" s="1" t="s">
        <v>150254</v>
      </c>
      <c r="B84078" s="1" t="s">
        <v>61</v>
      </c>
      <c r="C84078" s="2">
        <v>44585.76733052083</v>
      </c>
      <c r="D84078" s="1" t="s">
        <v>150255</v>
      </c>
      <c r="E84078" s="1" t="s">
        <v>5019</v>
      </c>
      <c r="F84078" s="1" t="s">
        <v>150256</v>
      </c>
      <c r="G84078">
        <v>1</v>
      </c>
      <c r="H84078" s="1" t="s">
        <v>61</v>
      </c>
      <c r="I84078" s="1" t="s">
        <v>5021</v>
      </c>
    </row>
    <row r="84079" spans="1:9" x14ac:dyDescent="0.3">
      <c r="A84079" s="1" t="s">
        <v>150145</v>
      </c>
      <c r="B84079" s="1" t="s">
        <v>59</v>
      </c>
      <c r="C84079" s="2">
        <v>44566.624768483794</v>
      </c>
      <c r="D84079" s="1" t="s">
        <v>150146</v>
      </c>
      <c r="E84079" s="1" t="s">
        <v>5019</v>
      </c>
      <c r="F84079" s="1" t="s">
        <v>150147</v>
      </c>
      <c r="G84079">
        <v>1</v>
      </c>
      <c r="H84079" s="1" t="s">
        <v>59</v>
      </c>
      <c r="I84079" s="1" t="s">
        <v>5021</v>
      </c>
    </row>
    <row r="84080" spans="1:9" x14ac:dyDescent="0.3">
      <c r="A84080" s="1" t="s">
        <v>150148</v>
      </c>
      <c r="B84080" s="1" t="s">
        <v>61</v>
      </c>
      <c r="C84080" s="2">
        <v>44578.946588738429</v>
      </c>
      <c r="D84080" s="1" t="s">
        <v>150149</v>
      </c>
      <c r="E84080" s="1" t="s">
        <v>5019</v>
      </c>
      <c r="F84080" s="1" t="s">
        <v>150150</v>
      </c>
      <c r="G84080">
        <v>1</v>
      </c>
      <c r="H84080" s="1" t="s">
        <v>61</v>
      </c>
      <c r="I84080" s="1" t="s">
        <v>5021</v>
      </c>
    </row>
    <row r="84081" spans="1:9" x14ac:dyDescent="0.3">
      <c r="A84081" s="1" t="s">
        <v>150218</v>
      </c>
      <c r="B84081" s="1" t="s">
        <v>61</v>
      </c>
      <c r="C84081" s="2">
        <v>44575.916242939813</v>
      </c>
      <c r="D84081" s="1" t="s">
        <v>150219</v>
      </c>
      <c r="E84081" s="1" t="s">
        <v>5019</v>
      </c>
      <c r="F84081" s="1" t="s">
        <v>150220</v>
      </c>
      <c r="G84081">
        <v>1</v>
      </c>
      <c r="H84081" s="1" t="s">
        <v>61</v>
      </c>
      <c r="I84081" s="1" t="s">
        <v>5021</v>
      </c>
    </row>
    <row r="84082" spans="1:9" x14ac:dyDescent="0.3">
      <c r="A84082" s="1" t="s">
        <v>150221</v>
      </c>
      <c r="B84082" s="1" t="s">
        <v>37</v>
      </c>
      <c r="C84082" s="2">
        <v>44564.782268599534</v>
      </c>
      <c r="D84082" s="1" t="s">
        <v>150222</v>
      </c>
      <c r="E84082" s="1" t="s">
        <v>5019</v>
      </c>
      <c r="F84082" s="1" t="s">
        <v>150223</v>
      </c>
      <c r="G84082">
        <v>1</v>
      </c>
      <c r="H84082" s="1" t="s">
        <v>37</v>
      </c>
      <c r="I84082" s="1" t="s">
        <v>5021</v>
      </c>
    </row>
    <row r="84083" spans="1:9" x14ac:dyDescent="0.3">
      <c r="A84083" s="1" t="s">
        <v>150257</v>
      </c>
      <c r="B84083" s="1" t="s">
        <v>30</v>
      </c>
      <c r="C84083" s="2">
        <v>44572.779984375004</v>
      </c>
      <c r="D84083" s="1" t="s">
        <v>150258</v>
      </c>
      <c r="E84083" s="1" t="s">
        <v>5019</v>
      </c>
      <c r="F84083" s="1" t="s">
        <v>150259</v>
      </c>
      <c r="G84083">
        <v>1</v>
      </c>
      <c r="H84083" s="1" t="s">
        <v>30</v>
      </c>
      <c r="I84083" s="1" t="s">
        <v>5021</v>
      </c>
    </row>
    <row r="84084" spans="1:9" x14ac:dyDescent="0.3">
      <c r="A84084" s="1" t="s">
        <v>190715</v>
      </c>
      <c r="B84084" s="1" t="s">
        <v>157546</v>
      </c>
      <c r="C84084" s="2">
        <v>44581.012912881946</v>
      </c>
      <c r="D84084" s="1" t="s">
        <v>178808</v>
      </c>
      <c r="E84084" s="1" t="s">
        <v>5019</v>
      </c>
      <c r="F84084" s="1" t="s">
        <v>5019</v>
      </c>
      <c r="G84084">
        <v>1</v>
      </c>
      <c r="H84084" s="1" t="s">
        <v>11751</v>
      </c>
      <c r="I84084" s="1" t="s">
        <v>5046</v>
      </c>
    </row>
    <row r="84085" spans="1:9" x14ac:dyDescent="0.3">
      <c r="A84085" s="1" t="s">
        <v>150260</v>
      </c>
      <c r="B84085" s="1" t="s">
        <v>45</v>
      </c>
      <c r="C84085" s="2">
        <v>44578.957791238427</v>
      </c>
      <c r="D84085" s="1" t="s">
        <v>150261</v>
      </c>
      <c r="E84085" s="1" t="s">
        <v>5019</v>
      </c>
      <c r="F84085" s="1" t="s">
        <v>150262</v>
      </c>
      <c r="G84085">
        <v>1</v>
      </c>
      <c r="H84085" s="1" t="s">
        <v>45</v>
      </c>
      <c r="I84085" s="1" t="s">
        <v>5021</v>
      </c>
    </row>
    <row r="84086" spans="1:9" x14ac:dyDescent="0.3">
      <c r="A84086" s="1" t="s">
        <v>150212</v>
      </c>
      <c r="B84086" s="1" t="s">
        <v>61</v>
      </c>
      <c r="C84086" s="2">
        <v>44574.946800231482</v>
      </c>
      <c r="D84086" s="1" t="s">
        <v>150213</v>
      </c>
      <c r="E84086" s="1" t="s">
        <v>5019</v>
      </c>
      <c r="F84086" s="1" t="s">
        <v>150214</v>
      </c>
      <c r="G84086">
        <v>1</v>
      </c>
      <c r="H84086" s="1" t="s">
        <v>61</v>
      </c>
      <c r="I84086" s="1" t="s">
        <v>5021</v>
      </c>
    </row>
    <row r="84087" spans="1:9" x14ac:dyDescent="0.3">
      <c r="A84087" s="1" t="s">
        <v>150215</v>
      </c>
      <c r="B84087" s="1" t="s">
        <v>18</v>
      </c>
      <c r="C84087" s="2">
        <v>44569.040125231484</v>
      </c>
      <c r="D84087" s="1" t="s">
        <v>150216</v>
      </c>
      <c r="E84087" s="1" t="s">
        <v>5019</v>
      </c>
      <c r="F84087" s="1" t="s">
        <v>150217</v>
      </c>
      <c r="G84087">
        <v>1</v>
      </c>
      <c r="H84087" s="1" t="s">
        <v>18</v>
      </c>
      <c r="I84087" s="1" t="s">
        <v>5021</v>
      </c>
    </row>
    <row r="84088" spans="1:9" x14ac:dyDescent="0.3">
      <c r="A84088" s="1" t="s">
        <v>150238</v>
      </c>
      <c r="B84088" s="1" t="s">
        <v>20</v>
      </c>
      <c r="C84088" s="2">
        <v>44586.641630011574</v>
      </c>
      <c r="D84088" s="1" t="s">
        <v>150239</v>
      </c>
      <c r="E84088" s="1" t="s">
        <v>5019</v>
      </c>
      <c r="F84088" s="1" t="s">
        <v>150240</v>
      </c>
      <c r="G84088">
        <v>1</v>
      </c>
      <c r="H84088" s="1" t="s">
        <v>20</v>
      </c>
      <c r="I84088" s="1" t="s">
        <v>5021</v>
      </c>
    </row>
    <row r="84089" spans="1:9" x14ac:dyDescent="0.3">
      <c r="A84089" s="1" t="s">
        <v>150241</v>
      </c>
      <c r="B84089" s="1" t="s">
        <v>61</v>
      </c>
      <c r="C84089" s="2">
        <v>44567.878867094907</v>
      </c>
      <c r="D84089" s="1" t="s">
        <v>5070</v>
      </c>
      <c r="E84089" s="1" t="s">
        <v>5019</v>
      </c>
      <c r="F84089" s="1" t="s">
        <v>5019</v>
      </c>
      <c r="G84089">
        <v>1</v>
      </c>
      <c r="H84089" s="1" t="s">
        <v>23289</v>
      </c>
      <c r="I84089" s="1" t="s">
        <v>5046</v>
      </c>
    </row>
    <row r="84090" spans="1:9" x14ac:dyDescent="0.3">
      <c r="A84090" s="1" t="s">
        <v>190716</v>
      </c>
      <c r="B84090" s="1" t="s">
        <v>3360</v>
      </c>
      <c r="C84090" s="2">
        <v>44574.899939930554</v>
      </c>
      <c r="D84090" s="1" t="s">
        <v>163862</v>
      </c>
      <c r="E84090" s="1" t="s">
        <v>5019</v>
      </c>
      <c r="F84090" s="1" t="s">
        <v>5019</v>
      </c>
      <c r="G84090">
        <v>1</v>
      </c>
      <c r="H84090" s="1" t="s">
        <v>3360</v>
      </c>
      <c r="I84090" s="1" t="s">
        <v>5021</v>
      </c>
    </row>
    <row r="84091" spans="1:9" x14ac:dyDescent="0.3">
      <c r="A84091" s="1" t="s">
        <v>150242</v>
      </c>
      <c r="B84091" s="1" t="s">
        <v>45</v>
      </c>
      <c r="C84091" s="2">
        <v>44583.027701423613</v>
      </c>
      <c r="D84091" s="1" t="s">
        <v>150243</v>
      </c>
      <c r="E84091" s="1" t="s">
        <v>5019</v>
      </c>
      <c r="F84091" s="1" t="s">
        <v>150244</v>
      </c>
      <c r="G84091">
        <v>1</v>
      </c>
      <c r="H84091" s="1" t="s">
        <v>45</v>
      </c>
      <c r="I84091" s="1" t="s">
        <v>5021</v>
      </c>
    </row>
    <row r="84092" spans="1:9" x14ac:dyDescent="0.3">
      <c r="A84092" s="1" t="s">
        <v>150263</v>
      </c>
      <c r="B84092" s="1" t="s">
        <v>61</v>
      </c>
      <c r="C84092" s="2">
        <v>44586.077176006947</v>
      </c>
      <c r="D84092" s="1" t="s">
        <v>150264</v>
      </c>
      <c r="E84092" s="1" t="s">
        <v>5019</v>
      </c>
      <c r="F84092" s="1" t="s">
        <v>150265</v>
      </c>
      <c r="G84092">
        <v>1</v>
      </c>
      <c r="H84092" s="1" t="s">
        <v>61</v>
      </c>
      <c r="I84092" s="1" t="s">
        <v>5021</v>
      </c>
    </row>
    <row r="84093" spans="1:9" x14ac:dyDescent="0.3">
      <c r="A84093" s="1" t="s">
        <v>150325</v>
      </c>
      <c r="B84093" s="1" t="s">
        <v>50</v>
      </c>
      <c r="C84093" s="2">
        <v>44567.032679247684</v>
      </c>
      <c r="D84093" s="1" t="s">
        <v>150326</v>
      </c>
      <c r="E84093" s="1" t="s">
        <v>5019</v>
      </c>
      <c r="F84093" s="1" t="s">
        <v>150327</v>
      </c>
      <c r="G84093">
        <v>1</v>
      </c>
      <c r="H84093" s="1" t="s">
        <v>50</v>
      </c>
      <c r="I84093" s="1" t="s">
        <v>5021</v>
      </c>
    </row>
    <row r="84094" spans="1:9" x14ac:dyDescent="0.3">
      <c r="A84094" s="1" t="s">
        <v>150273</v>
      </c>
      <c r="B84094" s="1" t="s">
        <v>45</v>
      </c>
      <c r="C84094" s="2">
        <v>44566.772654085646</v>
      </c>
      <c r="D84094" s="1" t="s">
        <v>28184</v>
      </c>
      <c r="E84094" s="1" t="s">
        <v>5019</v>
      </c>
      <c r="F84094" s="1" t="s">
        <v>5019</v>
      </c>
      <c r="G84094">
        <v>1</v>
      </c>
      <c r="H84094" s="1" t="s">
        <v>45</v>
      </c>
      <c r="I84094" s="1" t="s">
        <v>5021</v>
      </c>
    </row>
    <row r="84095" spans="1:9" x14ac:dyDescent="0.3">
      <c r="A84095" s="1" t="s">
        <v>150274</v>
      </c>
      <c r="B84095" s="1" t="s">
        <v>61</v>
      </c>
      <c r="C84095" s="2">
        <v>44568.757588159722</v>
      </c>
      <c r="D84095" s="1" t="s">
        <v>150275</v>
      </c>
      <c r="E84095" s="1" t="s">
        <v>5019</v>
      </c>
      <c r="F84095" s="1" t="s">
        <v>150276</v>
      </c>
      <c r="G84095">
        <v>1</v>
      </c>
      <c r="H84095" s="1" t="s">
        <v>61</v>
      </c>
      <c r="I84095" s="1" t="s">
        <v>5021</v>
      </c>
    </row>
    <row r="84096" spans="1:9" x14ac:dyDescent="0.3">
      <c r="A84096" s="1" t="s">
        <v>150277</v>
      </c>
      <c r="B84096" s="1" t="s">
        <v>41</v>
      </c>
      <c r="C84096" s="2">
        <v>44565.792003437498</v>
      </c>
      <c r="D84096" s="1" t="s">
        <v>150278</v>
      </c>
      <c r="E84096" s="1" t="s">
        <v>5019</v>
      </c>
      <c r="F84096" s="1" t="s">
        <v>150279</v>
      </c>
      <c r="G84096">
        <v>1</v>
      </c>
      <c r="H84096" s="1" t="s">
        <v>41</v>
      </c>
      <c r="I84096" s="1" t="s">
        <v>5021</v>
      </c>
    </row>
    <row r="84097" spans="1:9" x14ac:dyDescent="0.3">
      <c r="A84097" s="1" t="s">
        <v>150245</v>
      </c>
      <c r="B84097" s="1" t="s">
        <v>61</v>
      </c>
      <c r="C84097" s="2">
        <v>44585.720332060184</v>
      </c>
      <c r="D84097" s="1" t="s">
        <v>5070</v>
      </c>
      <c r="E84097" s="1" t="s">
        <v>5019</v>
      </c>
      <c r="F84097" s="1" t="s">
        <v>5019</v>
      </c>
      <c r="G84097">
        <v>1</v>
      </c>
      <c r="H84097" s="1" t="s">
        <v>13701</v>
      </c>
      <c r="I84097" s="1" t="s">
        <v>5046</v>
      </c>
    </row>
    <row r="84098" spans="1:9" x14ac:dyDescent="0.3">
      <c r="A84098" s="1" t="s">
        <v>190717</v>
      </c>
      <c r="B84098" s="1" t="s">
        <v>101</v>
      </c>
      <c r="C84098" s="2">
        <v>44578.930232175924</v>
      </c>
      <c r="D84098" s="1" t="s">
        <v>6964</v>
      </c>
      <c r="E84098" s="1" t="s">
        <v>5019</v>
      </c>
      <c r="F84098" s="1" t="s">
        <v>5019</v>
      </c>
      <c r="G84098">
        <v>1</v>
      </c>
      <c r="H84098" s="1" t="s">
        <v>115449</v>
      </c>
      <c r="I84098" s="1" t="s">
        <v>5046</v>
      </c>
    </row>
    <row r="84099" spans="1:9" x14ac:dyDescent="0.3">
      <c r="A84099" s="1" t="s">
        <v>150246</v>
      </c>
      <c r="B84099" s="1" t="s">
        <v>30</v>
      </c>
      <c r="C84099" s="2">
        <v>44573.961877349539</v>
      </c>
      <c r="D84099" s="1" t="s">
        <v>150247</v>
      </c>
      <c r="E84099" s="1" t="s">
        <v>5019</v>
      </c>
      <c r="F84099" s="1" t="s">
        <v>5036</v>
      </c>
      <c r="G84099">
        <v>1</v>
      </c>
      <c r="H84099" s="1" t="s">
        <v>30</v>
      </c>
      <c r="I84099" s="1" t="s">
        <v>5021</v>
      </c>
    </row>
    <row r="84100" spans="1:9" x14ac:dyDescent="0.3">
      <c r="A84100" s="1" t="s">
        <v>150248</v>
      </c>
      <c r="B84100" s="1" t="s">
        <v>66</v>
      </c>
      <c r="C84100" s="2">
        <v>44579.657533796293</v>
      </c>
      <c r="D84100" s="1" t="s">
        <v>150249</v>
      </c>
      <c r="E84100" s="1" t="s">
        <v>5019</v>
      </c>
      <c r="F84100" s="1" t="s">
        <v>150250</v>
      </c>
      <c r="G84100">
        <v>1</v>
      </c>
      <c r="H84100" s="1" t="s">
        <v>66</v>
      </c>
      <c r="I84100" s="1" t="s">
        <v>5021</v>
      </c>
    </row>
    <row r="84101" spans="1:9" x14ac:dyDescent="0.3">
      <c r="A84101" s="1" t="s">
        <v>150251</v>
      </c>
      <c r="B84101" s="1" t="s">
        <v>41</v>
      </c>
      <c r="C84101" s="2">
        <v>44566.86161547454</v>
      </c>
      <c r="D84101" s="1" t="s">
        <v>150252</v>
      </c>
      <c r="E84101" s="1" t="s">
        <v>5019</v>
      </c>
      <c r="F84101" s="1" t="s">
        <v>150253</v>
      </c>
      <c r="G84101">
        <v>1</v>
      </c>
      <c r="H84101" s="1" t="s">
        <v>41</v>
      </c>
      <c r="I84101" s="1" t="s">
        <v>5021</v>
      </c>
    </row>
    <row r="84102" spans="1:9" x14ac:dyDescent="0.3">
      <c r="A84102" s="1" t="s">
        <v>150328</v>
      </c>
      <c r="B84102" s="1" t="s">
        <v>58</v>
      </c>
      <c r="C84102" s="2">
        <v>44575.046911655096</v>
      </c>
      <c r="D84102" s="1" t="s">
        <v>150329</v>
      </c>
      <c r="E84102" s="1" t="s">
        <v>5019</v>
      </c>
      <c r="F84102" s="1" t="s">
        <v>150330</v>
      </c>
      <c r="G84102">
        <v>1</v>
      </c>
      <c r="H84102" s="1" t="s">
        <v>58</v>
      </c>
      <c r="I84102" s="1" t="s">
        <v>5021</v>
      </c>
    </row>
    <row r="84103" spans="1:9" x14ac:dyDescent="0.3">
      <c r="A84103" s="1" t="s">
        <v>150349</v>
      </c>
      <c r="B84103" s="1" t="s">
        <v>28</v>
      </c>
      <c r="C84103" s="2">
        <v>44587.904493981485</v>
      </c>
      <c r="D84103" s="1" t="s">
        <v>114891</v>
      </c>
      <c r="E84103" s="1" t="s">
        <v>5019</v>
      </c>
      <c r="F84103" s="1" t="s">
        <v>5019</v>
      </c>
      <c r="G84103">
        <v>1</v>
      </c>
      <c r="H84103" s="1" t="s">
        <v>150350</v>
      </c>
      <c r="I84103" s="1" t="s">
        <v>5046</v>
      </c>
    </row>
    <row r="84104" spans="1:9" x14ac:dyDescent="0.3">
      <c r="A84104" s="1" t="s">
        <v>150351</v>
      </c>
      <c r="B84104" s="1" t="s">
        <v>30</v>
      </c>
      <c r="C84104" s="2">
        <v>44573.785161840278</v>
      </c>
      <c r="D84104" s="1" t="s">
        <v>150352</v>
      </c>
      <c r="E84104" s="1" t="s">
        <v>5019</v>
      </c>
      <c r="F84104" s="1" t="s">
        <v>150353</v>
      </c>
      <c r="G84104">
        <v>1</v>
      </c>
      <c r="H84104" s="1" t="s">
        <v>30</v>
      </c>
      <c r="I84104" s="1" t="s">
        <v>5021</v>
      </c>
    </row>
    <row r="84105" spans="1:9" x14ac:dyDescent="0.3">
      <c r="A84105" s="1" t="s">
        <v>150177</v>
      </c>
      <c r="B84105" s="1" t="s">
        <v>18</v>
      </c>
      <c r="C84105" s="2">
        <v>44573.70772056713</v>
      </c>
      <c r="D84105" s="1" t="s">
        <v>150178</v>
      </c>
      <c r="E84105" s="1" t="s">
        <v>5019</v>
      </c>
      <c r="F84105" s="1" t="s">
        <v>5036</v>
      </c>
      <c r="G84105">
        <v>1</v>
      </c>
      <c r="H84105" s="1" t="s">
        <v>18</v>
      </c>
      <c r="I84105" s="1" t="s">
        <v>5021</v>
      </c>
    </row>
    <row r="84106" spans="1:9" x14ac:dyDescent="0.3">
      <c r="A84106" s="1" t="s">
        <v>150179</v>
      </c>
      <c r="B84106" s="1" t="s">
        <v>61</v>
      </c>
      <c r="C84106" s="2">
        <v>44575.775249618055</v>
      </c>
      <c r="D84106" s="1" t="s">
        <v>5070</v>
      </c>
      <c r="E84106" s="1" t="s">
        <v>5019</v>
      </c>
      <c r="F84106" s="1" t="s">
        <v>5019</v>
      </c>
      <c r="G84106">
        <v>1</v>
      </c>
      <c r="H84106" s="1" t="s">
        <v>9372</v>
      </c>
      <c r="I84106" s="1" t="s">
        <v>5046</v>
      </c>
    </row>
    <row r="84107" spans="1:9" x14ac:dyDescent="0.3">
      <c r="A84107" s="1" t="s">
        <v>150180</v>
      </c>
      <c r="B84107" s="1" t="s">
        <v>61</v>
      </c>
      <c r="C84107" s="2">
        <v>44573.815924537033</v>
      </c>
      <c r="D84107" s="1" t="s">
        <v>5070</v>
      </c>
      <c r="E84107" s="1" t="s">
        <v>5019</v>
      </c>
      <c r="F84107" s="1" t="s">
        <v>5019</v>
      </c>
      <c r="G84107">
        <v>1</v>
      </c>
      <c r="H84107" s="1" t="s">
        <v>67303</v>
      </c>
      <c r="I84107" s="1" t="s">
        <v>5046</v>
      </c>
    </row>
    <row r="84108" spans="1:9" x14ac:dyDescent="0.3">
      <c r="A84108" s="1" t="s">
        <v>150181</v>
      </c>
      <c r="B84108" s="1" t="s">
        <v>48</v>
      </c>
      <c r="C84108" s="2">
        <v>44582.861274733797</v>
      </c>
      <c r="D84108" s="1" t="s">
        <v>150182</v>
      </c>
      <c r="E84108" s="1" t="s">
        <v>5019</v>
      </c>
      <c r="F84108" s="1" t="s">
        <v>150183</v>
      </c>
      <c r="G84108">
        <v>1</v>
      </c>
      <c r="H84108" s="1" t="s">
        <v>48</v>
      </c>
      <c r="I84108" s="1" t="s">
        <v>5021</v>
      </c>
    </row>
    <row r="84109" spans="1:9" x14ac:dyDescent="0.3">
      <c r="A84109" s="1" t="s">
        <v>190718</v>
      </c>
      <c r="B84109" s="1" t="s">
        <v>101</v>
      </c>
      <c r="C84109" s="2">
        <v>44565.687354247682</v>
      </c>
      <c r="D84109" s="1" t="s">
        <v>6964</v>
      </c>
      <c r="E84109" s="1" t="s">
        <v>5019</v>
      </c>
      <c r="F84109" s="1" t="s">
        <v>5019</v>
      </c>
      <c r="G84109">
        <v>1</v>
      </c>
      <c r="H84109" s="1" t="s">
        <v>95365</v>
      </c>
      <c r="I84109" s="1" t="s">
        <v>5046</v>
      </c>
    </row>
    <row r="84110" spans="1:9" x14ac:dyDescent="0.3">
      <c r="A84110" s="1" t="s">
        <v>150295</v>
      </c>
      <c r="B84110" s="1" t="s">
        <v>37</v>
      </c>
      <c r="C84110" s="2">
        <v>44564.78832496528</v>
      </c>
      <c r="D84110" s="1" t="s">
        <v>150296</v>
      </c>
      <c r="E84110" s="1" t="s">
        <v>5019</v>
      </c>
      <c r="F84110" s="1" t="s">
        <v>150297</v>
      </c>
      <c r="G84110">
        <v>1</v>
      </c>
      <c r="H84110" s="1" t="s">
        <v>37</v>
      </c>
      <c r="I84110" s="1" t="s">
        <v>5021</v>
      </c>
    </row>
    <row r="84111" spans="1:9" x14ac:dyDescent="0.3">
      <c r="A84111" s="1" t="s">
        <v>150298</v>
      </c>
      <c r="B84111" s="1" t="s">
        <v>37</v>
      </c>
      <c r="C84111" s="2">
        <v>44574.754775729169</v>
      </c>
      <c r="D84111" s="1" t="s">
        <v>103615</v>
      </c>
      <c r="E84111" s="1" t="s">
        <v>5019</v>
      </c>
      <c r="F84111" s="1" t="s">
        <v>5019</v>
      </c>
      <c r="G84111">
        <v>1</v>
      </c>
      <c r="H84111" s="1" t="s">
        <v>150299</v>
      </c>
      <c r="I84111" s="1" t="s">
        <v>5046</v>
      </c>
    </row>
    <row r="84112" spans="1:9" x14ac:dyDescent="0.3">
      <c r="A84112" s="1" t="s">
        <v>150300</v>
      </c>
      <c r="B84112" s="1" t="s">
        <v>41</v>
      </c>
      <c r="C84112" s="2">
        <v>44575.604096261573</v>
      </c>
      <c r="D84112" s="1" t="s">
        <v>150301</v>
      </c>
      <c r="E84112" s="1" t="s">
        <v>5019</v>
      </c>
      <c r="F84112" s="1" t="s">
        <v>150302</v>
      </c>
      <c r="G84112">
        <v>1</v>
      </c>
      <c r="H84112" s="1" t="s">
        <v>41</v>
      </c>
      <c r="I84112" s="1" t="s">
        <v>5021</v>
      </c>
    </row>
    <row r="84113" spans="1:9" x14ac:dyDescent="0.3">
      <c r="A84113" s="1" t="s">
        <v>150354</v>
      </c>
      <c r="B84113" s="1" t="s">
        <v>66</v>
      </c>
      <c r="C84113" s="2">
        <v>44587.675169363429</v>
      </c>
      <c r="D84113" s="1" t="s">
        <v>150355</v>
      </c>
      <c r="E84113" s="1" t="s">
        <v>5019</v>
      </c>
      <c r="F84113" s="1" t="s">
        <v>150356</v>
      </c>
      <c r="G84113">
        <v>1</v>
      </c>
      <c r="H84113" s="1" t="s">
        <v>66</v>
      </c>
      <c r="I84113" s="1" t="s">
        <v>5021</v>
      </c>
    </row>
    <row r="84114" spans="1:9" x14ac:dyDescent="0.3">
      <c r="A84114" s="1" t="s">
        <v>150363</v>
      </c>
      <c r="B84114" s="1" t="s">
        <v>66</v>
      </c>
      <c r="C84114" s="2">
        <v>44585.711588460646</v>
      </c>
      <c r="D84114" s="1" t="s">
        <v>150364</v>
      </c>
      <c r="E84114" s="1" t="s">
        <v>5019</v>
      </c>
      <c r="F84114" s="1" t="s">
        <v>150365</v>
      </c>
      <c r="G84114">
        <v>1</v>
      </c>
      <c r="H84114" s="1" t="s">
        <v>66</v>
      </c>
      <c r="I84114" s="1" t="s">
        <v>5021</v>
      </c>
    </row>
    <row r="84115" spans="1:9" x14ac:dyDescent="0.3">
      <c r="A84115" s="1" t="s">
        <v>150269</v>
      </c>
      <c r="B84115" s="1" t="s">
        <v>45</v>
      </c>
      <c r="C84115" s="2">
        <v>44566.605167858797</v>
      </c>
      <c r="D84115" s="1" t="s">
        <v>92789</v>
      </c>
      <c r="E84115" s="1" t="s">
        <v>5019</v>
      </c>
      <c r="F84115" s="1" t="s">
        <v>5019</v>
      </c>
      <c r="G84115">
        <v>1</v>
      </c>
      <c r="H84115" s="1" t="s">
        <v>45</v>
      </c>
      <c r="I84115" s="1" t="s">
        <v>5021</v>
      </c>
    </row>
    <row r="84116" spans="1:9" x14ac:dyDescent="0.3">
      <c r="A84116" s="1" t="s">
        <v>150270</v>
      </c>
      <c r="B84116" s="1" t="s">
        <v>30</v>
      </c>
      <c r="C84116" s="2">
        <v>44575.744666354163</v>
      </c>
      <c r="D84116" s="1" t="s">
        <v>150271</v>
      </c>
      <c r="E84116" s="1" t="s">
        <v>5019</v>
      </c>
      <c r="F84116" s="1" t="s">
        <v>150272</v>
      </c>
      <c r="G84116">
        <v>1</v>
      </c>
      <c r="H84116" s="1" t="s">
        <v>30</v>
      </c>
      <c r="I84116" s="1" t="s">
        <v>5021</v>
      </c>
    </row>
    <row r="84117" spans="1:9" x14ac:dyDescent="0.3">
      <c r="A84117" s="1" t="s">
        <v>150280</v>
      </c>
      <c r="B84117" s="1" t="s">
        <v>30</v>
      </c>
      <c r="C84117" s="2">
        <v>44574.800194363423</v>
      </c>
      <c r="D84117" s="1" t="s">
        <v>150281</v>
      </c>
      <c r="E84117" s="1" t="s">
        <v>5019</v>
      </c>
      <c r="F84117" s="1" t="s">
        <v>150282</v>
      </c>
      <c r="G84117">
        <v>1</v>
      </c>
      <c r="H84117" s="1" t="s">
        <v>30</v>
      </c>
      <c r="I84117" s="1" t="s">
        <v>5021</v>
      </c>
    </row>
    <row r="84118" spans="1:9" x14ac:dyDescent="0.3">
      <c r="A84118" s="1" t="s">
        <v>150366</v>
      </c>
      <c r="B84118" s="1" t="s">
        <v>18</v>
      </c>
      <c r="C84118" s="2">
        <v>44572.938279131944</v>
      </c>
      <c r="D84118" s="1" t="s">
        <v>150367</v>
      </c>
      <c r="E84118" s="1" t="s">
        <v>5019</v>
      </c>
      <c r="F84118" s="1" t="s">
        <v>150368</v>
      </c>
      <c r="G84118">
        <v>1</v>
      </c>
      <c r="H84118" s="1" t="s">
        <v>18</v>
      </c>
      <c r="I84118" s="1" t="s">
        <v>5021</v>
      </c>
    </row>
    <row r="84119" spans="1:9" x14ac:dyDescent="0.3">
      <c r="A84119" s="1" t="s">
        <v>150406</v>
      </c>
      <c r="B84119" s="1" t="s">
        <v>52</v>
      </c>
      <c r="C84119" s="2">
        <v>44567.01545648148</v>
      </c>
      <c r="D84119" s="1" t="s">
        <v>5081</v>
      </c>
      <c r="E84119" s="1" t="s">
        <v>5019</v>
      </c>
      <c r="F84119" s="1" t="s">
        <v>150407</v>
      </c>
      <c r="G84119">
        <v>1</v>
      </c>
      <c r="H84119" s="1" t="s">
        <v>2449</v>
      </c>
      <c r="I84119" s="1" t="s">
        <v>5083</v>
      </c>
    </row>
    <row r="84120" spans="1:9" x14ac:dyDescent="0.3">
      <c r="A84120" s="1" t="s">
        <v>150266</v>
      </c>
      <c r="B84120" s="1" t="s">
        <v>66</v>
      </c>
      <c r="C84120" s="2">
        <v>44571.889996759259</v>
      </c>
      <c r="D84120" s="1" t="s">
        <v>150267</v>
      </c>
      <c r="E84120" s="1" t="s">
        <v>5019</v>
      </c>
      <c r="F84120" s="1" t="s">
        <v>150268</v>
      </c>
      <c r="G84120">
        <v>1</v>
      </c>
      <c r="H84120" s="1" t="s">
        <v>66</v>
      </c>
      <c r="I84120" s="1" t="s">
        <v>5021</v>
      </c>
    </row>
    <row r="84121" spans="1:9" x14ac:dyDescent="0.3">
      <c r="A84121" s="1" t="s">
        <v>150291</v>
      </c>
      <c r="B84121" s="1" t="s">
        <v>61</v>
      </c>
      <c r="C84121" s="2">
        <v>44575.710148229169</v>
      </c>
      <c r="D84121" s="1" t="s">
        <v>5070</v>
      </c>
      <c r="E84121" s="1" t="s">
        <v>5019</v>
      </c>
      <c r="F84121" s="1" t="s">
        <v>5019</v>
      </c>
      <c r="G84121">
        <v>1</v>
      </c>
      <c r="H84121" s="1" t="s">
        <v>15503</v>
      </c>
      <c r="I84121" s="1" t="s">
        <v>5046</v>
      </c>
    </row>
    <row r="84122" spans="1:9" x14ac:dyDescent="0.3">
      <c r="A84122" s="1" t="s">
        <v>190719</v>
      </c>
      <c r="B84122" s="1" t="s">
        <v>3486</v>
      </c>
      <c r="C84122" s="2">
        <v>44566.063091898148</v>
      </c>
      <c r="D84122" s="1" t="s">
        <v>160630</v>
      </c>
      <c r="E84122" s="1" t="s">
        <v>5019</v>
      </c>
      <c r="F84122" s="1" t="s">
        <v>5019</v>
      </c>
      <c r="G84122">
        <v>1</v>
      </c>
      <c r="H84122" s="1" t="s">
        <v>3486</v>
      </c>
      <c r="I84122" s="1" t="s">
        <v>5021</v>
      </c>
    </row>
    <row r="84123" spans="1:9" x14ac:dyDescent="0.3">
      <c r="A84123" s="1" t="s">
        <v>150292</v>
      </c>
      <c r="B84123" s="1" t="s">
        <v>45</v>
      </c>
      <c r="C84123" s="2">
        <v>44580.981860648149</v>
      </c>
      <c r="D84123" s="1" t="s">
        <v>150293</v>
      </c>
      <c r="E84123" s="1" t="s">
        <v>5019</v>
      </c>
      <c r="F84123" s="1" t="s">
        <v>5036</v>
      </c>
      <c r="G84123">
        <v>1</v>
      </c>
      <c r="H84123" s="1" t="s">
        <v>45</v>
      </c>
      <c r="I84123" s="1" t="s">
        <v>5021</v>
      </c>
    </row>
    <row r="84124" spans="1:9" x14ac:dyDescent="0.3">
      <c r="A84124" s="1" t="s">
        <v>150294</v>
      </c>
      <c r="B84124" s="1" t="s">
        <v>45</v>
      </c>
      <c r="C84124" s="2">
        <v>44587.900579016205</v>
      </c>
      <c r="D84124" s="1" t="s">
        <v>84283</v>
      </c>
      <c r="E84124" s="1" t="s">
        <v>5019</v>
      </c>
      <c r="F84124" s="1" t="s">
        <v>5019</v>
      </c>
      <c r="G84124">
        <v>1</v>
      </c>
      <c r="H84124" s="1" t="s">
        <v>45</v>
      </c>
      <c r="I84124" s="1" t="s">
        <v>5021</v>
      </c>
    </row>
    <row r="84125" spans="1:9" x14ac:dyDescent="0.3">
      <c r="A84125" s="1" t="s">
        <v>150283</v>
      </c>
      <c r="B84125" s="1" t="s">
        <v>34</v>
      </c>
      <c r="C84125" s="2">
        <v>44587.911483333337</v>
      </c>
      <c r="D84125" s="1" t="s">
        <v>150284</v>
      </c>
      <c r="E84125" s="1" t="s">
        <v>5019</v>
      </c>
      <c r="F84125" s="1" t="s">
        <v>150285</v>
      </c>
      <c r="G84125">
        <v>1</v>
      </c>
      <c r="H84125" s="1" t="s">
        <v>34</v>
      </c>
      <c r="I84125" s="1" t="s">
        <v>5021</v>
      </c>
    </row>
    <row r="84126" spans="1:9" x14ac:dyDescent="0.3">
      <c r="A84126" s="1" t="s">
        <v>190720</v>
      </c>
      <c r="B84126" s="1" t="s">
        <v>109</v>
      </c>
      <c r="C84126" s="2">
        <v>44585.978146608795</v>
      </c>
      <c r="D84126" s="1" t="s">
        <v>6964</v>
      </c>
      <c r="E84126" s="1" t="s">
        <v>5019</v>
      </c>
      <c r="F84126" s="1" t="s">
        <v>5019</v>
      </c>
      <c r="G84126">
        <v>1</v>
      </c>
      <c r="H84126" s="1" t="s">
        <v>29811</v>
      </c>
      <c r="I84126" s="1" t="s">
        <v>5046</v>
      </c>
    </row>
    <row r="84127" spans="1:9" x14ac:dyDescent="0.3">
      <c r="A84127" s="1" t="s">
        <v>150303</v>
      </c>
      <c r="B84127" s="1" t="s">
        <v>61</v>
      </c>
      <c r="C84127" s="2">
        <v>44565.888233680555</v>
      </c>
      <c r="D84127" s="1" t="s">
        <v>150304</v>
      </c>
      <c r="E84127" s="1" t="s">
        <v>5019</v>
      </c>
      <c r="F84127" s="1" t="s">
        <v>150305</v>
      </c>
      <c r="G84127">
        <v>1</v>
      </c>
      <c r="H84127" s="1" t="s">
        <v>61</v>
      </c>
      <c r="I84127" s="1" t="s">
        <v>5021</v>
      </c>
    </row>
    <row r="84128" spans="1:9" x14ac:dyDescent="0.3">
      <c r="A84128" s="1" t="s">
        <v>150309</v>
      </c>
      <c r="B84128" s="1" t="s">
        <v>45</v>
      </c>
      <c r="C84128" s="2">
        <v>44572.046347187497</v>
      </c>
      <c r="D84128" s="1" t="s">
        <v>150310</v>
      </c>
      <c r="E84128" s="1" t="s">
        <v>5019</v>
      </c>
      <c r="F84128" s="1" t="s">
        <v>150311</v>
      </c>
      <c r="G84128">
        <v>1</v>
      </c>
      <c r="H84128" s="1" t="s">
        <v>45</v>
      </c>
      <c r="I84128" s="1" t="s">
        <v>5021</v>
      </c>
    </row>
    <row r="84129" spans="1:9" x14ac:dyDescent="0.3">
      <c r="A84129" s="1" t="s">
        <v>150312</v>
      </c>
      <c r="B84129" s="1" t="s">
        <v>30</v>
      </c>
      <c r="C84129" s="2">
        <v>44572.696272766203</v>
      </c>
      <c r="D84129" s="1" t="s">
        <v>150313</v>
      </c>
      <c r="E84129" s="1" t="s">
        <v>5019</v>
      </c>
      <c r="F84129" s="1" t="s">
        <v>150314</v>
      </c>
      <c r="G84129">
        <v>1</v>
      </c>
      <c r="H84129" s="1" t="s">
        <v>30</v>
      </c>
      <c r="I84129" s="1" t="s">
        <v>5021</v>
      </c>
    </row>
    <row r="84130" spans="1:9" x14ac:dyDescent="0.3">
      <c r="A84130" s="1" t="s">
        <v>150306</v>
      </c>
      <c r="B84130" s="1" t="s">
        <v>59</v>
      </c>
      <c r="C84130" s="2">
        <v>44571.718907905095</v>
      </c>
      <c r="D84130" s="1" t="s">
        <v>150307</v>
      </c>
      <c r="E84130" s="1" t="s">
        <v>5019</v>
      </c>
      <c r="F84130" s="1" t="s">
        <v>150308</v>
      </c>
      <c r="G84130">
        <v>1</v>
      </c>
      <c r="H84130" s="1" t="s">
        <v>59</v>
      </c>
      <c r="I84130" s="1" t="s">
        <v>5021</v>
      </c>
    </row>
    <row r="84131" spans="1:9" x14ac:dyDescent="0.3">
      <c r="A84131" s="1" t="s">
        <v>150315</v>
      </c>
      <c r="B84131" s="1" t="s">
        <v>45</v>
      </c>
      <c r="C84131" s="2">
        <v>44581.983906562498</v>
      </c>
      <c r="D84131" s="1" t="s">
        <v>150316</v>
      </c>
      <c r="E84131" s="1" t="s">
        <v>5019</v>
      </c>
      <c r="F84131" s="1" t="s">
        <v>5036</v>
      </c>
      <c r="G84131">
        <v>1</v>
      </c>
      <c r="H84131" s="1" t="s">
        <v>45</v>
      </c>
      <c r="I84131" s="1" t="s">
        <v>5021</v>
      </c>
    </row>
    <row r="84132" spans="1:9" x14ac:dyDescent="0.3">
      <c r="A84132" s="1" t="s">
        <v>190721</v>
      </c>
      <c r="B84132" s="1" t="s">
        <v>3486</v>
      </c>
      <c r="C84132" s="2">
        <v>44568.710558101855</v>
      </c>
      <c r="D84132" s="1" t="s">
        <v>166660</v>
      </c>
      <c r="E84132" s="1" t="s">
        <v>5019</v>
      </c>
      <c r="F84132" s="1" t="s">
        <v>5019</v>
      </c>
      <c r="G84132">
        <v>1</v>
      </c>
      <c r="H84132" s="1" t="s">
        <v>3486</v>
      </c>
      <c r="I84132" s="1" t="s">
        <v>5021</v>
      </c>
    </row>
    <row r="84133" spans="1:9" x14ac:dyDescent="0.3">
      <c r="A84133" s="1" t="s">
        <v>150317</v>
      </c>
      <c r="B84133" s="1" t="s">
        <v>48</v>
      </c>
      <c r="C84133" s="2">
        <v>44571.650930057869</v>
      </c>
      <c r="D84133" s="1" t="s">
        <v>93035</v>
      </c>
      <c r="E84133" s="1" t="s">
        <v>5019</v>
      </c>
      <c r="F84133" s="1" t="s">
        <v>5019</v>
      </c>
      <c r="G84133">
        <v>1</v>
      </c>
      <c r="H84133" s="1" t="s">
        <v>150318</v>
      </c>
      <c r="I84133" s="1" t="s">
        <v>5046</v>
      </c>
    </row>
    <row r="84134" spans="1:9" x14ac:dyDescent="0.3">
      <c r="A84134" s="1" t="s">
        <v>150319</v>
      </c>
      <c r="B84134" s="1" t="s">
        <v>61</v>
      </c>
      <c r="C84134" s="2">
        <v>44585.8027190625</v>
      </c>
      <c r="D84134" s="1" t="s">
        <v>150320</v>
      </c>
      <c r="E84134" s="1" t="s">
        <v>5019</v>
      </c>
      <c r="F84134" s="1" t="s">
        <v>150321</v>
      </c>
      <c r="G84134">
        <v>1</v>
      </c>
      <c r="H84134" s="1" t="s">
        <v>61</v>
      </c>
      <c r="I84134" s="1" t="s">
        <v>5021</v>
      </c>
    </row>
    <row r="84135" spans="1:9" x14ac:dyDescent="0.3">
      <c r="A84135" s="1" t="s">
        <v>150331</v>
      </c>
      <c r="B84135" s="1" t="s">
        <v>45</v>
      </c>
      <c r="C84135" s="2">
        <v>44574.781037349538</v>
      </c>
      <c r="D84135" s="1" t="s">
        <v>150332</v>
      </c>
      <c r="E84135" s="1" t="s">
        <v>5019</v>
      </c>
      <c r="F84135" s="1" t="s">
        <v>150333</v>
      </c>
      <c r="G84135">
        <v>1</v>
      </c>
      <c r="H84135" s="1" t="s">
        <v>45</v>
      </c>
      <c r="I84135" s="1" t="s">
        <v>5021</v>
      </c>
    </row>
    <row r="84136" spans="1:9" x14ac:dyDescent="0.3">
      <c r="A84136" s="1" t="s">
        <v>190722</v>
      </c>
      <c r="B84136" s="1" t="s">
        <v>779</v>
      </c>
      <c r="C84136" s="2">
        <v>44564.727458298614</v>
      </c>
      <c r="D84136" s="1" t="s">
        <v>172471</v>
      </c>
      <c r="E84136" s="1" t="s">
        <v>5019</v>
      </c>
      <c r="F84136" s="1" t="s">
        <v>5019</v>
      </c>
      <c r="G84136">
        <v>1</v>
      </c>
      <c r="H84136" s="1" t="s">
        <v>53409</v>
      </c>
      <c r="I84136" s="1" t="s">
        <v>5046</v>
      </c>
    </row>
    <row r="84137" spans="1:9" x14ac:dyDescent="0.3">
      <c r="A84137" s="1" t="s">
        <v>150334</v>
      </c>
      <c r="B84137" s="1" t="s">
        <v>61</v>
      </c>
      <c r="C84137" s="2">
        <v>44578.821780358798</v>
      </c>
      <c r="D84137" s="1" t="s">
        <v>150335</v>
      </c>
      <c r="E84137" s="1" t="s">
        <v>5019</v>
      </c>
      <c r="F84137" s="1" t="s">
        <v>150336</v>
      </c>
      <c r="G84137">
        <v>1</v>
      </c>
      <c r="H84137" s="1" t="s">
        <v>61</v>
      </c>
      <c r="I84137" s="1" t="s">
        <v>5021</v>
      </c>
    </row>
    <row r="84138" spans="1:9" x14ac:dyDescent="0.3">
      <c r="A84138" s="1" t="s">
        <v>150322</v>
      </c>
      <c r="B84138" s="1" t="s">
        <v>19</v>
      </c>
      <c r="C84138" s="2">
        <v>44568.974748460649</v>
      </c>
      <c r="D84138" s="1" t="s">
        <v>150323</v>
      </c>
      <c r="E84138" s="1" t="s">
        <v>5019</v>
      </c>
      <c r="F84138" s="1" t="s">
        <v>150324</v>
      </c>
      <c r="G84138">
        <v>1</v>
      </c>
      <c r="H84138" s="1" t="s">
        <v>19</v>
      </c>
      <c r="I84138" s="1" t="s">
        <v>5021</v>
      </c>
    </row>
    <row r="84139" spans="1:9" x14ac:dyDescent="0.3">
      <c r="A84139" s="1" t="s">
        <v>150337</v>
      </c>
      <c r="B84139" s="1" t="s">
        <v>37</v>
      </c>
      <c r="C84139" s="2">
        <v>44587.630640659721</v>
      </c>
      <c r="D84139" s="1" t="s">
        <v>150338</v>
      </c>
      <c r="E84139" s="1" t="s">
        <v>5019</v>
      </c>
      <c r="F84139" s="1" t="s">
        <v>150339</v>
      </c>
      <c r="G84139">
        <v>1</v>
      </c>
      <c r="H84139" s="1" t="s">
        <v>37</v>
      </c>
      <c r="I84139" s="1" t="s">
        <v>5021</v>
      </c>
    </row>
    <row r="84140" spans="1:9" x14ac:dyDescent="0.3">
      <c r="A84140" s="1" t="s">
        <v>150343</v>
      </c>
      <c r="B84140" s="1" t="s">
        <v>34</v>
      </c>
      <c r="C84140" s="2">
        <v>44578.841779166665</v>
      </c>
      <c r="D84140" s="1" t="s">
        <v>150344</v>
      </c>
      <c r="E84140" s="1" t="s">
        <v>5019</v>
      </c>
      <c r="F84140" s="1" t="s">
        <v>150345</v>
      </c>
      <c r="G84140">
        <v>1</v>
      </c>
      <c r="H84140" s="1" t="s">
        <v>34</v>
      </c>
      <c r="I84140" s="1" t="s">
        <v>5021</v>
      </c>
    </row>
    <row r="84141" spans="1:9" x14ac:dyDescent="0.3">
      <c r="A84141" s="1" t="s">
        <v>150346</v>
      </c>
      <c r="B84141" s="1" t="s">
        <v>61</v>
      </c>
      <c r="C84141" s="2">
        <v>44581.832325497686</v>
      </c>
      <c r="D84141" s="1" t="s">
        <v>150347</v>
      </c>
      <c r="E84141" s="1" t="s">
        <v>5019</v>
      </c>
      <c r="F84141" s="1" t="s">
        <v>150348</v>
      </c>
      <c r="G84141">
        <v>1</v>
      </c>
      <c r="H84141" s="1" t="s">
        <v>61</v>
      </c>
      <c r="I84141" s="1" t="s">
        <v>5021</v>
      </c>
    </row>
    <row r="84142" spans="1:9" x14ac:dyDescent="0.3">
      <c r="A84142" s="1" t="s">
        <v>150340</v>
      </c>
      <c r="B84142" s="1" t="s">
        <v>61</v>
      </c>
      <c r="C84142" s="2">
        <v>44565.944554085647</v>
      </c>
      <c r="D84142" s="1" t="s">
        <v>150341</v>
      </c>
      <c r="E84142" s="1" t="s">
        <v>5019</v>
      </c>
      <c r="F84142" s="1" t="s">
        <v>150342</v>
      </c>
      <c r="G84142">
        <v>1</v>
      </c>
      <c r="H84142" s="1" t="s">
        <v>61</v>
      </c>
      <c r="I84142" s="1" t="s">
        <v>5021</v>
      </c>
    </row>
    <row r="84143" spans="1:9" x14ac:dyDescent="0.3">
      <c r="A84143" s="1" t="s">
        <v>150357</v>
      </c>
      <c r="B84143" s="1" t="s">
        <v>61</v>
      </c>
      <c r="C84143" s="2">
        <v>44565.969188229166</v>
      </c>
      <c r="D84143" s="1" t="s">
        <v>150358</v>
      </c>
      <c r="E84143" s="1" t="s">
        <v>5019</v>
      </c>
      <c r="F84143" s="1" t="s">
        <v>150359</v>
      </c>
      <c r="G84143">
        <v>1</v>
      </c>
      <c r="H84143" s="1" t="s">
        <v>61</v>
      </c>
      <c r="I84143" s="1" t="s">
        <v>5021</v>
      </c>
    </row>
    <row r="84144" spans="1:9" x14ac:dyDescent="0.3">
      <c r="A84144" s="1" t="s">
        <v>150462</v>
      </c>
      <c r="B84144" s="1" t="s">
        <v>61</v>
      </c>
      <c r="C84144" s="2">
        <v>44565.993100775464</v>
      </c>
      <c r="D84144" s="1" t="s">
        <v>150463</v>
      </c>
      <c r="E84144" s="1" t="s">
        <v>5019</v>
      </c>
      <c r="F84144" s="1" t="s">
        <v>150464</v>
      </c>
      <c r="G84144">
        <v>1</v>
      </c>
      <c r="H84144" s="1" t="s">
        <v>61</v>
      </c>
      <c r="I84144" s="1" t="s">
        <v>5021</v>
      </c>
    </row>
    <row r="84145" spans="1:9" x14ac:dyDescent="0.3">
      <c r="A84145" s="1" t="s">
        <v>150465</v>
      </c>
      <c r="B84145" s="1" t="s">
        <v>50</v>
      </c>
      <c r="C84145" s="2">
        <v>44564.733260532405</v>
      </c>
      <c r="D84145" s="1" t="s">
        <v>48700</v>
      </c>
      <c r="E84145" s="1" t="s">
        <v>5019</v>
      </c>
      <c r="F84145" s="1" t="s">
        <v>5019</v>
      </c>
      <c r="G84145">
        <v>1</v>
      </c>
      <c r="H84145" s="1" t="s">
        <v>50</v>
      </c>
      <c r="I84145" s="1" t="s">
        <v>5021</v>
      </c>
    </row>
    <row r="84146" spans="1:9" x14ac:dyDescent="0.3">
      <c r="A84146" s="1" t="s">
        <v>190723</v>
      </c>
      <c r="B84146" s="1" t="s">
        <v>3486</v>
      </c>
      <c r="C84146" s="2">
        <v>44579.996802280089</v>
      </c>
      <c r="D84146" s="1" t="s">
        <v>160478</v>
      </c>
      <c r="E84146" s="1" t="s">
        <v>5019</v>
      </c>
      <c r="F84146" s="1" t="s">
        <v>5019</v>
      </c>
      <c r="G84146">
        <v>1</v>
      </c>
      <c r="H84146" s="1" t="s">
        <v>3486</v>
      </c>
      <c r="I84146" s="1" t="s">
        <v>5021</v>
      </c>
    </row>
    <row r="84147" spans="1:9" x14ac:dyDescent="0.3">
      <c r="A84147" s="1" t="s">
        <v>150466</v>
      </c>
      <c r="B84147" s="1" t="s">
        <v>41</v>
      </c>
      <c r="C84147" s="2">
        <v>44586.633904826391</v>
      </c>
      <c r="D84147" s="1" t="s">
        <v>150467</v>
      </c>
      <c r="E84147" s="1" t="s">
        <v>5019</v>
      </c>
      <c r="F84147" s="1" t="s">
        <v>95404</v>
      </c>
      <c r="G84147">
        <v>1</v>
      </c>
      <c r="H84147" s="1" t="s">
        <v>41</v>
      </c>
      <c r="I84147" s="1" t="s">
        <v>5021</v>
      </c>
    </row>
    <row r="84148" spans="1:9" x14ac:dyDescent="0.3">
      <c r="A84148" s="1" t="s">
        <v>150360</v>
      </c>
      <c r="B84148" s="1" t="s">
        <v>52</v>
      </c>
      <c r="C84148" s="2">
        <v>44582.67767542824</v>
      </c>
      <c r="D84148" s="1" t="s">
        <v>150361</v>
      </c>
      <c r="E84148" s="1" t="s">
        <v>5019</v>
      </c>
      <c r="F84148" s="1" t="s">
        <v>150362</v>
      </c>
      <c r="G84148">
        <v>1</v>
      </c>
      <c r="H84148" s="1" t="s">
        <v>52</v>
      </c>
      <c r="I84148" s="1" t="s">
        <v>5021</v>
      </c>
    </row>
    <row r="84149" spans="1:9" x14ac:dyDescent="0.3">
      <c r="A84149" s="1" t="s">
        <v>150375</v>
      </c>
      <c r="B84149" s="1" t="s">
        <v>61</v>
      </c>
      <c r="C84149" s="2">
        <v>44564.829143437499</v>
      </c>
      <c r="D84149" s="1" t="s">
        <v>150376</v>
      </c>
      <c r="E84149" s="1" t="s">
        <v>5019</v>
      </c>
      <c r="F84149" s="1" t="s">
        <v>150377</v>
      </c>
      <c r="G84149">
        <v>1</v>
      </c>
      <c r="H84149" s="1" t="s">
        <v>61</v>
      </c>
      <c r="I84149" s="1" t="s">
        <v>5021</v>
      </c>
    </row>
    <row r="84150" spans="1:9" x14ac:dyDescent="0.3">
      <c r="A84150" s="1" t="s">
        <v>150369</v>
      </c>
      <c r="B84150" s="1" t="s">
        <v>18</v>
      </c>
      <c r="C84150" s="2">
        <v>44585.746072453701</v>
      </c>
      <c r="D84150" s="1" t="s">
        <v>150370</v>
      </c>
      <c r="E84150" s="1" t="s">
        <v>5019</v>
      </c>
      <c r="F84150" s="1" t="s">
        <v>150371</v>
      </c>
      <c r="G84150">
        <v>1</v>
      </c>
      <c r="H84150" s="1" t="s">
        <v>18</v>
      </c>
      <c r="I84150" s="1" t="s">
        <v>5021</v>
      </c>
    </row>
    <row r="84151" spans="1:9" x14ac:dyDescent="0.3">
      <c r="A84151" s="1" t="s">
        <v>150372</v>
      </c>
      <c r="B84151" s="1" t="s">
        <v>58</v>
      </c>
      <c r="C84151" s="2">
        <v>44566.715060497685</v>
      </c>
      <c r="D84151" s="1" t="s">
        <v>150373</v>
      </c>
      <c r="E84151" s="1" t="s">
        <v>5019</v>
      </c>
      <c r="F84151" s="1" t="s">
        <v>150374</v>
      </c>
      <c r="G84151">
        <v>1</v>
      </c>
      <c r="H84151" s="1" t="s">
        <v>58</v>
      </c>
      <c r="I84151" s="1" t="s">
        <v>5021</v>
      </c>
    </row>
    <row r="84152" spans="1:9" x14ac:dyDescent="0.3">
      <c r="A84152" s="1" t="s">
        <v>150486</v>
      </c>
      <c r="B84152" s="1" t="s">
        <v>52</v>
      </c>
      <c r="C84152" s="2">
        <v>44566.67085894676</v>
      </c>
      <c r="D84152" s="1" t="s">
        <v>150487</v>
      </c>
      <c r="E84152" s="1" t="s">
        <v>5019</v>
      </c>
      <c r="F84152" s="1" t="s">
        <v>150488</v>
      </c>
      <c r="G84152">
        <v>1</v>
      </c>
      <c r="H84152" s="1" t="s">
        <v>52</v>
      </c>
      <c r="I84152" s="1" t="s">
        <v>5021</v>
      </c>
    </row>
    <row r="84153" spans="1:9" x14ac:dyDescent="0.3">
      <c r="A84153" s="1" t="s">
        <v>150489</v>
      </c>
      <c r="B84153" s="1" t="s">
        <v>66</v>
      </c>
      <c r="C84153" s="2">
        <v>44566.933006979169</v>
      </c>
      <c r="D84153" s="1" t="s">
        <v>150490</v>
      </c>
      <c r="E84153" s="1" t="s">
        <v>5019</v>
      </c>
      <c r="F84153" s="1" t="s">
        <v>5036</v>
      </c>
      <c r="G84153">
        <v>1</v>
      </c>
      <c r="H84153" s="1" t="s">
        <v>66</v>
      </c>
      <c r="I84153" s="1" t="s">
        <v>5021</v>
      </c>
    </row>
    <row r="84154" spans="1:9" x14ac:dyDescent="0.3">
      <c r="A84154" s="1" t="s">
        <v>150491</v>
      </c>
      <c r="B84154" s="1" t="s">
        <v>48</v>
      </c>
      <c r="C84154" s="2">
        <v>44581.701332523146</v>
      </c>
      <c r="D84154" s="1" t="s">
        <v>150492</v>
      </c>
      <c r="E84154" s="1" t="s">
        <v>5019</v>
      </c>
      <c r="F84154" s="1" t="s">
        <v>5036</v>
      </c>
      <c r="G84154">
        <v>1</v>
      </c>
      <c r="H84154" s="1" t="s">
        <v>48</v>
      </c>
      <c r="I84154" s="1" t="s">
        <v>5021</v>
      </c>
    </row>
    <row r="84155" spans="1:9" x14ac:dyDescent="0.3">
      <c r="A84155" s="1" t="s">
        <v>190724</v>
      </c>
      <c r="B84155" s="1" t="s">
        <v>1231</v>
      </c>
      <c r="C84155" s="2">
        <v>44578.840836574076</v>
      </c>
      <c r="D84155" s="1" t="s">
        <v>163451</v>
      </c>
      <c r="E84155" s="1" t="s">
        <v>5019</v>
      </c>
      <c r="F84155" s="1" t="s">
        <v>5019</v>
      </c>
      <c r="G84155">
        <v>1</v>
      </c>
      <c r="H84155" s="1" t="s">
        <v>1231</v>
      </c>
      <c r="I84155" s="1" t="s">
        <v>5021</v>
      </c>
    </row>
    <row r="84156" spans="1:9" x14ac:dyDescent="0.3">
      <c r="A84156" s="1" t="s">
        <v>150408</v>
      </c>
      <c r="B84156" s="1" t="s">
        <v>66</v>
      </c>
      <c r="C84156" s="2">
        <v>44565.804291863424</v>
      </c>
      <c r="D84156" s="1" t="s">
        <v>150409</v>
      </c>
      <c r="E84156" s="1" t="s">
        <v>5019</v>
      </c>
      <c r="F84156" s="1" t="s">
        <v>5036</v>
      </c>
      <c r="G84156">
        <v>1</v>
      </c>
      <c r="H84156" s="1" t="s">
        <v>66</v>
      </c>
      <c r="I84156" s="1" t="s">
        <v>5021</v>
      </c>
    </row>
    <row r="84157" spans="1:9" x14ac:dyDescent="0.3">
      <c r="A84157" s="1" t="s">
        <v>150378</v>
      </c>
      <c r="B84157" s="1" t="s">
        <v>58</v>
      </c>
      <c r="C84157" s="2">
        <v>44573.710359837962</v>
      </c>
      <c r="D84157" s="1" t="s">
        <v>150379</v>
      </c>
      <c r="E84157" s="1" t="s">
        <v>5019</v>
      </c>
      <c r="F84157" s="1" t="s">
        <v>150380</v>
      </c>
      <c r="G84157">
        <v>1</v>
      </c>
      <c r="H84157" s="1" t="s">
        <v>58</v>
      </c>
      <c r="I84157" s="1" t="s">
        <v>5021</v>
      </c>
    </row>
    <row r="84158" spans="1:9" x14ac:dyDescent="0.3">
      <c r="A84158" s="1" t="s">
        <v>190725</v>
      </c>
      <c r="B84158" s="1" t="s">
        <v>779</v>
      </c>
      <c r="C84158" s="2">
        <v>44572.681360879629</v>
      </c>
      <c r="D84158" s="1" t="s">
        <v>190128</v>
      </c>
      <c r="E84158" s="1" t="s">
        <v>5019</v>
      </c>
      <c r="F84158" s="1" t="s">
        <v>5019</v>
      </c>
      <c r="G84158">
        <v>1</v>
      </c>
      <c r="H84158" s="1" t="s">
        <v>779</v>
      </c>
      <c r="I84158" s="1" t="s">
        <v>5021</v>
      </c>
    </row>
    <row r="84159" spans="1:9" x14ac:dyDescent="0.3">
      <c r="A84159" s="1" t="s">
        <v>150395</v>
      </c>
      <c r="B84159" s="1" t="s">
        <v>61</v>
      </c>
      <c r="C84159" s="2">
        <v>44569.001030208332</v>
      </c>
      <c r="D84159" s="1" t="s">
        <v>5070</v>
      </c>
      <c r="E84159" s="1" t="s">
        <v>5019</v>
      </c>
      <c r="F84159" s="1" t="s">
        <v>5019</v>
      </c>
      <c r="G84159">
        <v>1</v>
      </c>
      <c r="H84159" s="1" t="s">
        <v>150396</v>
      </c>
      <c r="I84159" s="1" t="s">
        <v>5046</v>
      </c>
    </row>
    <row r="84160" spans="1:9" x14ac:dyDescent="0.3">
      <c r="A84160" s="1" t="s">
        <v>150397</v>
      </c>
      <c r="B84160" s="1" t="s">
        <v>41</v>
      </c>
      <c r="C84160" s="2">
        <v>44582.685124687501</v>
      </c>
      <c r="D84160" s="1" t="s">
        <v>150398</v>
      </c>
      <c r="E84160" s="1" t="s">
        <v>5019</v>
      </c>
      <c r="F84160" s="1" t="s">
        <v>150399</v>
      </c>
      <c r="G84160">
        <v>1</v>
      </c>
      <c r="H84160" s="1" t="s">
        <v>41</v>
      </c>
      <c r="I84160" s="1" t="s">
        <v>5021</v>
      </c>
    </row>
    <row r="84161" spans="1:9" x14ac:dyDescent="0.3">
      <c r="A84161" s="1" t="s">
        <v>150410</v>
      </c>
      <c r="B84161" s="1" t="s">
        <v>61</v>
      </c>
      <c r="C84161" s="2">
        <v>44572.80488614583</v>
      </c>
      <c r="D84161" s="1" t="s">
        <v>150411</v>
      </c>
      <c r="E84161" s="1" t="s">
        <v>5019</v>
      </c>
      <c r="F84161" s="1" t="s">
        <v>5649</v>
      </c>
      <c r="G84161">
        <v>1</v>
      </c>
      <c r="H84161" s="1" t="s">
        <v>61</v>
      </c>
      <c r="I84161" s="1" t="s">
        <v>5021</v>
      </c>
    </row>
    <row r="84162" spans="1:9" x14ac:dyDescent="0.3">
      <c r="A84162" s="1" t="s">
        <v>190726</v>
      </c>
      <c r="B84162" s="1" t="s">
        <v>1231</v>
      </c>
      <c r="C84162" s="2">
        <v>44565.009688229169</v>
      </c>
      <c r="D84162" s="1" t="s">
        <v>162522</v>
      </c>
      <c r="E84162" s="1" t="s">
        <v>5019</v>
      </c>
      <c r="F84162" s="1" t="s">
        <v>5019</v>
      </c>
      <c r="G84162">
        <v>1</v>
      </c>
      <c r="H84162" s="1" t="s">
        <v>1231</v>
      </c>
      <c r="I84162" s="1" t="s">
        <v>5021</v>
      </c>
    </row>
    <row r="84163" spans="1:9" x14ac:dyDescent="0.3">
      <c r="A84163" s="1" t="s">
        <v>150412</v>
      </c>
      <c r="B84163" s="1" t="s">
        <v>34</v>
      </c>
      <c r="C84163" s="2">
        <v>44575.635974039353</v>
      </c>
      <c r="D84163" s="1" t="s">
        <v>5081</v>
      </c>
      <c r="E84163" s="1" t="s">
        <v>5019</v>
      </c>
      <c r="F84163" s="1" t="s">
        <v>150413</v>
      </c>
      <c r="G84163">
        <v>1</v>
      </c>
      <c r="H84163" s="1" t="s">
        <v>3213</v>
      </c>
      <c r="I84163" s="1" t="s">
        <v>5083</v>
      </c>
    </row>
    <row r="84164" spans="1:9" x14ac:dyDescent="0.3">
      <c r="A84164" s="1" t="s">
        <v>150414</v>
      </c>
      <c r="B84164" s="1" t="s">
        <v>48</v>
      </c>
      <c r="C84164" s="2">
        <v>44580.637288043981</v>
      </c>
      <c r="D84164" s="1" t="s">
        <v>150415</v>
      </c>
      <c r="E84164" s="1" t="s">
        <v>5019</v>
      </c>
      <c r="F84164" s="1" t="s">
        <v>150416</v>
      </c>
      <c r="G84164">
        <v>1</v>
      </c>
      <c r="H84164" s="1" t="s">
        <v>48</v>
      </c>
      <c r="I84164" s="1" t="s">
        <v>5021</v>
      </c>
    </row>
    <row r="84165" spans="1:9" x14ac:dyDescent="0.3">
      <c r="A84165" s="1" t="s">
        <v>190727</v>
      </c>
      <c r="B84165" s="1" t="s">
        <v>3486</v>
      </c>
      <c r="C84165" s="2">
        <v>44582.706449386576</v>
      </c>
      <c r="D84165" s="1" t="s">
        <v>166349</v>
      </c>
      <c r="E84165" s="1" t="s">
        <v>5019</v>
      </c>
      <c r="F84165" s="1" t="s">
        <v>5019</v>
      </c>
      <c r="G84165">
        <v>1</v>
      </c>
      <c r="H84165" s="1" t="s">
        <v>3486</v>
      </c>
      <c r="I84165" s="1" t="s">
        <v>5021</v>
      </c>
    </row>
    <row r="84166" spans="1:9" x14ac:dyDescent="0.3">
      <c r="A84166" s="1" t="s">
        <v>150400</v>
      </c>
      <c r="B84166" s="1" t="s">
        <v>61</v>
      </c>
      <c r="C84166" s="2">
        <v>44581.714124918981</v>
      </c>
      <c r="D84166" s="1" t="s">
        <v>5070</v>
      </c>
      <c r="E84166" s="1" t="s">
        <v>5019</v>
      </c>
      <c r="F84166" s="1" t="s">
        <v>5019</v>
      </c>
      <c r="G84166">
        <v>1</v>
      </c>
      <c r="H84166" s="1" t="s">
        <v>107228</v>
      </c>
      <c r="I84166" s="1" t="s">
        <v>5046</v>
      </c>
    </row>
    <row r="84167" spans="1:9" x14ac:dyDescent="0.3">
      <c r="A84167" s="1" t="s">
        <v>150401</v>
      </c>
      <c r="B84167" s="1" t="s">
        <v>45</v>
      </c>
      <c r="C84167" s="2">
        <v>44581.98385355324</v>
      </c>
      <c r="D84167" s="1" t="s">
        <v>150402</v>
      </c>
      <c r="E84167" s="1" t="s">
        <v>5019</v>
      </c>
      <c r="F84167" s="1" t="s">
        <v>5036</v>
      </c>
      <c r="G84167">
        <v>1</v>
      </c>
      <c r="H84167" s="1" t="s">
        <v>45</v>
      </c>
      <c r="I84167" s="1" t="s">
        <v>5021</v>
      </c>
    </row>
    <row r="84168" spans="1:9" x14ac:dyDescent="0.3">
      <c r="A84168" s="1" t="s">
        <v>150403</v>
      </c>
      <c r="B84168" s="1" t="s">
        <v>41</v>
      </c>
      <c r="C84168" s="2">
        <v>44580.783210682872</v>
      </c>
      <c r="D84168" s="1" t="s">
        <v>150404</v>
      </c>
      <c r="E84168" s="1" t="s">
        <v>5019</v>
      </c>
      <c r="F84168" s="1" t="s">
        <v>150405</v>
      </c>
      <c r="G84168">
        <v>1</v>
      </c>
      <c r="H84168" s="1" t="s">
        <v>41</v>
      </c>
      <c r="I84168" s="1" t="s">
        <v>5021</v>
      </c>
    </row>
    <row r="84169" spans="1:9" x14ac:dyDescent="0.3">
      <c r="A84169" s="1" t="s">
        <v>190728</v>
      </c>
      <c r="B84169" s="1" t="s">
        <v>3486</v>
      </c>
      <c r="C84169" s="2">
        <v>44571.996354664348</v>
      </c>
      <c r="D84169" s="1" t="s">
        <v>161255</v>
      </c>
      <c r="E84169" s="1" t="s">
        <v>5019</v>
      </c>
      <c r="F84169" s="1" t="s">
        <v>5019</v>
      </c>
      <c r="G84169">
        <v>1</v>
      </c>
      <c r="H84169" s="1" t="s">
        <v>107160</v>
      </c>
      <c r="I84169" s="1" t="s">
        <v>5046</v>
      </c>
    </row>
    <row r="84170" spans="1:9" x14ac:dyDescent="0.3">
      <c r="A84170" s="1" t="s">
        <v>150381</v>
      </c>
      <c r="B84170" s="1" t="s">
        <v>61</v>
      </c>
      <c r="C84170" s="2">
        <v>44586.673489733796</v>
      </c>
      <c r="D84170" s="1" t="s">
        <v>5070</v>
      </c>
      <c r="E84170" s="1" t="s">
        <v>5019</v>
      </c>
      <c r="F84170" s="1" t="s">
        <v>5019</v>
      </c>
      <c r="G84170">
        <v>1</v>
      </c>
      <c r="H84170" s="1" t="s">
        <v>15475</v>
      </c>
      <c r="I84170" s="1" t="s">
        <v>5046</v>
      </c>
    </row>
    <row r="84171" spans="1:9" x14ac:dyDescent="0.3">
      <c r="A84171" s="1" t="s">
        <v>150382</v>
      </c>
      <c r="B84171" s="1" t="s">
        <v>18</v>
      </c>
      <c r="C84171" s="2">
        <v>44575.607119907407</v>
      </c>
      <c r="D84171" s="1" t="s">
        <v>5081</v>
      </c>
      <c r="E84171" s="1" t="s">
        <v>5019</v>
      </c>
      <c r="F84171" s="1" t="s">
        <v>150383</v>
      </c>
      <c r="G84171">
        <v>1</v>
      </c>
      <c r="H84171" s="1" t="s">
        <v>3925</v>
      </c>
      <c r="I84171" s="1" t="s">
        <v>5083</v>
      </c>
    </row>
    <row r="84172" spans="1:9" x14ac:dyDescent="0.3">
      <c r="A84172" s="1" t="s">
        <v>150384</v>
      </c>
      <c r="B84172" s="1" t="s">
        <v>61</v>
      </c>
      <c r="C84172" s="2">
        <v>44587.664306747683</v>
      </c>
      <c r="D84172" s="1" t="s">
        <v>5070</v>
      </c>
      <c r="E84172" s="1" t="s">
        <v>5019</v>
      </c>
      <c r="F84172" s="1" t="s">
        <v>5019</v>
      </c>
      <c r="G84172">
        <v>1</v>
      </c>
      <c r="H84172" s="1" t="s">
        <v>63930</v>
      </c>
      <c r="I84172" s="1" t="s">
        <v>5046</v>
      </c>
    </row>
    <row r="84173" spans="1:9" x14ac:dyDescent="0.3">
      <c r="A84173" s="1" t="s">
        <v>150385</v>
      </c>
      <c r="B84173" s="1" t="s">
        <v>61</v>
      </c>
      <c r="C84173" s="2">
        <v>44587.664701469905</v>
      </c>
      <c r="D84173" s="1" t="s">
        <v>5070</v>
      </c>
      <c r="E84173" s="1" t="s">
        <v>5019</v>
      </c>
      <c r="F84173" s="1" t="s">
        <v>5019</v>
      </c>
      <c r="G84173">
        <v>1</v>
      </c>
      <c r="H84173" s="1" t="s">
        <v>91160</v>
      </c>
      <c r="I84173" s="1" t="s">
        <v>5046</v>
      </c>
    </row>
    <row r="84174" spans="1:9" x14ac:dyDescent="0.3">
      <c r="A84174" s="1" t="s">
        <v>190729</v>
      </c>
      <c r="B84174" s="1" t="s">
        <v>3486</v>
      </c>
      <c r="C84174" s="2">
        <v>44585.798533020832</v>
      </c>
      <c r="D84174" s="1" t="s">
        <v>160696</v>
      </c>
      <c r="E84174" s="1" t="s">
        <v>5019</v>
      </c>
      <c r="F84174" s="1" t="s">
        <v>5019</v>
      </c>
      <c r="G84174">
        <v>1</v>
      </c>
      <c r="H84174" s="1" t="s">
        <v>3486</v>
      </c>
      <c r="I84174" s="1" t="s">
        <v>5021</v>
      </c>
    </row>
    <row r="84175" spans="1:9" x14ac:dyDescent="0.3">
      <c r="A84175" s="1" t="s">
        <v>150386</v>
      </c>
      <c r="B84175" s="1" t="s">
        <v>28</v>
      </c>
      <c r="C84175" s="2">
        <v>44572.936543946758</v>
      </c>
      <c r="D84175" s="1" t="s">
        <v>150387</v>
      </c>
      <c r="E84175" s="1" t="s">
        <v>5019</v>
      </c>
      <c r="F84175" s="1" t="s">
        <v>5036</v>
      </c>
      <c r="G84175">
        <v>1</v>
      </c>
      <c r="H84175" s="1" t="s">
        <v>28</v>
      </c>
      <c r="I84175" s="1" t="s">
        <v>5021</v>
      </c>
    </row>
    <row r="84176" spans="1:9" x14ac:dyDescent="0.3">
      <c r="A84176" s="1" t="s">
        <v>150388</v>
      </c>
      <c r="B84176" s="1" t="s">
        <v>66</v>
      </c>
      <c r="C84176" s="2">
        <v>44567.621978900461</v>
      </c>
      <c r="D84176" s="1" t="s">
        <v>150389</v>
      </c>
      <c r="E84176" s="1" t="s">
        <v>5019</v>
      </c>
      <c r="F84176" s="1" t="s">
        <v>5036</v>
      </c>
      <c r="G84176">
        <v>1</v>
      </c>
      <c r="H84176" s="1" t="s">
        <v>66</v>
      </c>
      <c r="I84176" s="1" t="s">
        <v>5021</v>
      </c>
    </row>
    <row r="84177" spans="1:9" x14ac:dyDescent="0.3">
      <c r="A84177" s="1" t="s">
        <v>150390</v>
      </c>
      <c r="B84177" s="1" t="s">
        <v>18</v>
      </c>
      <c r="C84177" s="2">
        <v>44565.808900000004</v>
      </c>
      <c r="D84177" s="1" t="s">
        <v>150391</v>
      </c>
      <c r="E84177" s="1" t="s">
        <v>5019</v>
      </c>
      <c r="F84177" s="1" t="s">
        <v>5036</v>
      </c>
      <c r="G84177">
        <v>1</v>
      </c>
      <c r="H84177" s="1" t="s">
        <v>18</v>
      </c>
      <c r="I84177" s="1" t="s">
        <v>5021</v>
      </c>
    </row>
    <row r="84178" spans="1:9" x14ac:dyDescent="0.3">
      <c r="A84178" s="1" t="s">
        <v>150392</v>
      </c>
      <c r="B84178" s="1" t="s">
        <v>50</v>
      </c>
      <c r="C84178" s="2">
        <v>44586.721520486113</v>
      </c>
      <c r="D84178" s="1" t="s">
        <v>150393</v>
      </c>
      <c r="E84178" s="1" t="s">
        <v>5019</v>
      </c>
      <c r="F84178" s="1" t="s">
        <v>150394</v>
      </c>
      <c r="G84178">
        <v>1</v>
      </c>
      <c r="H84178" s="1" t="s">
        <v>50</v>
      </c>
      <c r="I84178" s="1" t="s">
        <v>5021</v>
      </c>
    </row>
    <row r="84179" spans="1:9" x14ac:dyDescent="0.3">
      <c r="A84179" s="1" t="s">
        <v>150417</v>
      </c>
      <c r="B84179" s="1" t="s">
        <v>59</v>
      </c>
      <c r="C84179" s="2">
        <v>44572.715696678242</v>
      </c>
      <c r="D84179" s="1" t="s">
        <v>150418</v>
      </c>
      <c r="E84179" s="1" t="s">
        <v>5019</v>
      </c>
      <c r="F84179" s="1" t="s">
        <v>150419</v>
      </c>
      <c r="G84179">
        <v>1</v>
      </c>
      <c r="H84179" s="1" t="s">
        <v>59</v>
      </c>
      <c r="I84179" s="1" t="s">
        <v>5021</v>
      </c>
    </row>
    <row r="84180" spans="1:9" x14ac:dyDescent="0.3">
      <c r="A84180" s="1" t="s">
        <v>150420</v>
      </c>
      <c r="B84180" s="1" t="s">
        <v>28</v>
      </c>
      <c r="C84180" s="2">
        <v>44579.706531018521</v>
      </c>
      <c r="D84180" s="1" t="s">
        <v>150421</v>
      </c>
      <c r="E84180" s="1" t="s">
        <v>5019</v>
      </c>
      <c r="F84180" s="1" t="s">
        <v>150422</v>
      </c>
      <c r="G84180">
        <v>1</v>
      </c>
      <c r="H84180" s="1" t="s">
        <v>28</v>
      </c>
      <c r="I84180" s="1" t="s">
        <v>5021</v>
      </c>
    </row>
    <row r="84181" spans="1:9" x14ac:dyDescent="0.3">
      <c r="A84181" s="1" t="s">
        <v>150451</v>
      </c>
      <c r="B84181" s="1" t="s">
        <v>41</v>
      </c>
      <c r="C84181" s="2">
        <v>44564.971454166669</v>
      </c>
      <c r="D84181" s="1" t="s">
        <v>150452</v>
      </c>
      <c r="E84181" s="1" t="s">
        <v>5019</v>
      </c>
      <c r="F84181" s="1" t="s">
        <v>5036</v>
      </c>
      <c r="G84181">
        <v>1</v>
      </c>
      <c r="H84181" s="1" t="s">
        <v>41</v>
      </c>
      <c r="I84181" s="1" t="s">
        <v>5021</v>
      </c>
    </row>
    <row r="84182" spans="1:9" x14ac:dyDescent="0.3">
      <c r="A84182" s="1" t="s">
        <v>150453</v>
      </c>
      <c r="B84182" s="1" t="s">
        <v>61</v>
      </c>
      <c r="C84182" s="2">
        <v>44574.759823298613</v>
      </c>
      <c r="D84182" s="1" t="s">
        <v>5070</v>
      </c>
      <c r="E84182" s="1" t="s">
        <v>5019</v>
      </c>
      <c r="F84182" s="1" t="s">
        <v>5019</v>
      </c>
      <c r="G84182">
        <v>1</v>
      </c>
      <c r="H84182" s="1" t="s">
        <v>150454</v>
      </c>
      <c r="I84182" s="1" t="s">
        <v>5046</v>
      </c>
    </row>
    <row r="84183" spans="1:9" x14ac:dyDescent="0.3">
      <c r="A84183" s="1" t="s">
        <v>150455</v>
      </c>
      <c r="B84183" s="1" t="s">
        <v>58</v>
      </c>
      <c r="C84183" s="2">
        <v>44573.866487002313</v>
      </c>
      <c r="D84183" s="1" t="s">
        <v>43722</v>
      </c>
      <c r="E84183" s="1" t="s">
        <v>5019</v>
      </c>
      <c r="F84183" s="1" t="s">
        <v>5019</v>
      </c>
      <c r="G84183">
        <v>1</v>
      </c>
      <c r="H84183" s="1" t="s">
        <v>58</v>
      </c>
      <c r="I84183" s="1" t="s">
        <v>5021</v>
      </c>
    </row>
    <row r="84184" spans="1:9" x14ac:dyDescent="0.3">
      <c r="A84184" s="1" t="s">
        <v>150456</v>
      </c>
      <c r="B84184" s="1" t="s">
        <v>61</v>
      </c>
      <c r="C84184" s="2">
        <v>44580.688467210646</v>
      </c>
      <c r="D84184" s="1" t="s">
        <v>150457</v>
      </c>
      <c r="E84184" s="1" t="s">
        <v>5019</v>
      </c>
      <c r="F84184" s="1" t="s">
        <v>150458</v>
      </c>
      <c r="G84184">
        <v>1</v>
      </c>
      <c r="H84184" s="1" t="s">
        <v>61</v>
      </c>
      <c r="I84184" s="1" t="s">
        <v>5021</v>
      </c>
    </row>
    <row r="84185" spans="1:9" x14ac:dyDescent="0.3">
      <c r="A84185" s="1" t="s">
        <v>190730</v>
      </c>
      <c r="B84185" s="1" t="s">
        <v>779</v>
      </c>
      <c r="C84185" s="2">
        <v>44572.768301307871</v>
      </c>
      <c r="D84185" s="1" t="s">
        <v>164290</v>
      </c>
      <c r="E84185" s="1" t="s">
        <v>5019</v>
      </c>
      <c r="F84185" s="1" t="s">
        <v>5019</v>
      </c>
      <c r="G84185">
        <v>1</v>
      </c>
      <c r="H84185" s="1" t="s">
        <v>779</v>
      </c>
      <c r="I84185" s="1" t="s">
        <v>5021</v>
      </c>
    </row>
    <row r="84186" spans="1:9" x14ac:dyDescent="0.3">
      <c r="A84186" s="1" t="s">
        <v>150459</v>
      </c>
      <c r="B84186" s="1" t="s">
        <v>48</v>
      </c>
      <c r="C84186" s="2">
        <v>44575.95060034722</v>
      </c>
      <c r="D84186" s="1" t="s">
        <v>150460</v>
      </c>
      <c r="E84186" s="1" t="s">
        <v>5019</v>
      </c>
      <c r="F84186" s="1" t="s">
        <v>150461</v>
      </c>
      <c r="G84186">
        <v>1</v>
      </c>
      <c r="H84186" s="1" t="s">
        <v>48</v>
      </c>
      <c r="I84186" s="1" t="s">
        <v>5021</v>
      </c>
    </row>
    <row r="84187" spans="1:9" x14ac:dyDescent="0.3">
      <c r="A84187" s="1" t="s">
        <v>190731</v>
      </c>
      <c r="B84187" s="1" t="s">
        <v>1231</v>
      </c>
      <c r="C84187" s="2">
        <v>44564.8598565625</v>
      </c>
      <c r="D84187" s="1" t="s">
        <v>157633</v>
      </c>
      <c r="E84187" s="1" t="s">
        <v>5019</v>
      </c>
      <c r="F84187" s="1" t="s">
        <v>5019</v>
      </c>
      <c r="G84187">
        <v>1</v>
      </c>
      <c r="H84187" s="1" t="s">
        <v>1231</v>
      </c>
      <c r="I84187" s="1" t="s">
        <v>5021</v>
      </c>
    </row>
    <row r="84188" spans="1:9" x14ac:dyDescent="0.3">
      <c r="A84188" s="1" t="s">
        <v>190732</v>
      </c>
      <c r="B84188" s="1" t="s">
        <v>109</v>
      </c>
      <c r="C84188" s="2">
        <v>44573.958418055554</v>
      </c>
      <c r="D84188" s="1" t="s">
        <v>6964</v>
      </c>
      <c r="E84188" s="1" t="s">
        <v>5019</v>
      </c>
      <c r="F84188" s="1" t="s">
        <v>5019</v>
      </c>
      <c r="G84188">
        <v>1</v>
      </c>
      <c r="H84188" s="1" t="s">
        <v>75979</v>
      </c>
      <c r="I84188" s="1" t="s">
        <v>5046</v>
      </c>
    </row>
    <row r="84189" spans="1:9" x14ac:dyDescent="0.3">
      <c r="A84189" s="1" t="s">
        <v>190733</v>
      </c>
      <c r="B84189" s="1" t="s">
        <v>779</v>
      </c>
      <c r="C84189" s="2">
        <v>44580.674112233799</v>
      </c>
      <c r="D84189" s="1" t="s">
        <v>158309</v>
      </c>
      <c r="E84189" s="1" t="s">
        <v>5019</v>
      </c>
      <c r="F84189" s="1" t="s">
        <v>5019</v>
      </c>
      <c r="G84189">
        <v>1</v>
      </c>
      <c r="H84189" s="1" t="s">
        <v>133370</v>
      </c>
      <c r="I84189" s="1" t="s">
        <v>5046</v>
      </c>
    </row>
    <row r="84190" spans="1:9" x14ac:dyDescent="0.3">
      <c r="A84190" s="1" t="s">
        <v>190734</v>
      </c>
      <c r="B84190" s="1" t="s">
        <v>779</v>
      </c>
      <c r="C84190" s="2">
        <v>44566.819334027779</v>
      </c>
      <c r="D84190" s="1" t="s">
        <v>182101</v>
      </c>
      <c r="E84190" s="1" t="s">
        <v>5019</v>
      </c>
      <c r="F84190" s="1" t="s">
        <v>5019</v>
      </c>
      <c r="G84190">
        <v>1</v>
      </c>
      <c r="H84190" s="1" t="s">
        <v>114477</v>
      </c>
      <c r="I84190" s="1" t="s">
        <v>5046</v>
      </c>
    </row>
    <row r="84191" spans="1:9" x14ac:dyDescent="0.3">
      <c r="A84191" s="1" t="s">
        <v>150433</v>
      </c>
      <c r="B84191" s="1" t="s">
        <v>30</v>
      </c>
      <c r="C84191" s="2">
        <v>44580.741540543982</v>
      </c>
      <c r="D84191" s="1" t="s">
        <v>44186</v>
      </c>
      <c r="E84191" s="1" t="s">
        <v>5019</v>
      </c>
      <c r="F84191" s="1" t="s">
        <v>5019</v>
      </c>
      <c r="G84191">
        <v>1</v>
      </c>
      <c r="H84191" s="1" t="s">
        <v>150434</v>
      </c>
      <c r="I84191" s="1" t="s">
        <v>5046</v>
      </c>
    </row>
    <row r="84192" spans="1:9" x14ac:dyDescent="0.3">
      <c r="A84192" s="1" t="s">
        <v>190735</v>
      </c>
      <c r="B84192" s="1" t="s">
        <v>3486</v>
      </c>
      <c r="C84192" s="2">
        <v>44574.762615011576</v>
      </c>
      <c r="D84192" s="1" t="s">
        <v>158894</v>
      </c>
      <c r="E84192" s="1" t="s">
        <v>5019</v>
      </c>
      <c r="F84192" s="1" t="s">
        <v>5019</v>
      </c>
      <c r="G84192">
        <v>1</v>
      </c>
      <c r="H84192" s="1" t="s">
        <v>124465</v>
      </c>
      <c r="I84192" s="1" t="s">
        <v>5046</v>
      </c>
    </row>
    <row r="84193" spans="1:9" x14ac:dyDescent="0.3">
      <c r="A84193" s="1" t="s">
        <v>190736</v>
      </c>
      <c r="B84193" s="1" t="s">
        <v>101</v>
      </c>
      <c r="C84193" s="2">
        <v>44575.953166701387</v>
      </c>
      <c r="D84193" s="1" t="s">
        <v>190737</v>
      </c>
      <c r="E84193" s="1" t="s">
        <v>5019</v>
      </c>
      <c r="F84193" s="1" t="s">
        <v>5019</v>
      </c>
      <c r="G84193">
        <v>1</v>
      </c>
      <c r="H84193" s="1" t="s">
        <v>101</v>
      </c>
      <c r="I84193" s="1" t="s">
        <v>5021</v>
      </c>
    </row>
    <row r="84194" spans="1:9" x14ac:dyDescent="0.3">
      <c r="A84194" s="1" t="s">
        <v>150435</v>
      </c>
      <c r="B84194" s="1" t="s">
        <v>34</v>
      </c>
      <c r="C84194" s="2">
        <v>44579.940799386575</v>
      </c>
      <c r="D84194" s="1" t="s">
        <v>150436</v>
      </c>
      <c r="E84194" s="1" t="s">
        <v>5019</v>
      </c>
      <c r="F84194" s="1" t="s">
        <v>150437</v>
      </c>
      <c r="G84194">
        <v>1</v>
      </c>
      <c r="H84194" s="1" t="s">
        <v>34</v>
      </c>
      <c r="I84194" s="1" t="s">
        <v>5021</v>
      </c>
    </row>
    <row r="84195" spans="1:9" x14ac:dyDescent="0.3">
      <c r="A84195" s="1" t="s">
        <v>190738</v>
      </c>
      <c r="B84195" s="1" t="s">
        <v>101</v>
      </c>
      <c r="C84195" s="2">
        <v>44579.739513043984</v>
      </c>
      <c r="D84195" s="1" t="s">
        <v>6964</v>
      </c>
      <c r="E84195" s="1" t="s">
        <v>5019</v>
      </c>
      <c r="F84195" s="1" t="s">
        <v>5019</v>
      </c>
      <c r="G84195">
        <v>1</v>
      </c>
      <c r="H84195" s="1" t="s">
        <v>91689</v>
      </c>
      <c r="I84195" s="1" t="s">
        <v>5046</v>
      </c>
    </row>
    <row r="84196" spans="1:9" x14ac:dyDescent="0.3">
      <c r="A84196" s="1" t="s">
        <v>150184</v>
      </c>
      <c r="B84196" s="1" t="s">
        <v>66</v>
      </c>
      <c r="C84196" s="2">
        <v>44581.948260381942</v>
      </c>
      <c r="D84196" s="1" t="s">
        <v>150185</v>
      </c>
      <c r="E84196" s="1" t="s">
        <v>5019</v>
      </c>
      <c r="F84196" s="1" t="s">
        <v>150186</v>
      </c>
      <c r="G84196">
        <v>1</v>
      </c>
      <c r="H84196" s="1" t="s">
        <v>66</v>
      </c>
      <c r="I84196" s="1" t="s">
        <v>5021</v>
      </c>
    </row>
    <row r="84197" spans="1:9" x14ac:dyDescent="0.3">
      <c r="A84197" s="1" t="s">
        <v>190739</v>
      </c>
      <c r="B84197" s="1" t="s">
        <v>3486</v>
      </c>
      <c r="C84197" s="2">
        <v>44574.804665393516</v>
      </c>
      <c r="D84197" s="1" t="s">
        <v>158851</v>
      </c>
      <c r="E84197" s="1" t="s">
        <v>5019</v>
      </c>
      <c r="F84197" s="1" t="s">
        <v>5019</v>
      </c>
      <c r="G84197">
        <v>1</v>
      </c>
      <c r="H84197" s="1" t="s">
        <v>3486</v>
      </c>
      <c r="I84197" s="1" t="s">
        <v>5021</v>
      </c>
    </row>
    <row r="84198" spans="1:9" x14ac:dyDescent="0.3">
      <c r="A84198" s="1" t="s">
        <v>190740</v>
      </c>
      <c r="B84198" s="1" t="s">
        <v>3360</v>
      </c>
      <c r="C84198" s="2">
        <v>44575.850627627318</v>
      </c>
      <c r="D84198" s="1" t="s">
        <v>165828</v>
      </c>
      <c r="E84198" s="1" t="s">
        <v>5019</v>
      </c>
      <c r="F84198" s="1" t="s">
        <v>5019</v>
      </c>
      <c r="G84198">
        <v>1</v>
      </c>
      <c r="H84198" s="1" t="s">
        <v>5791</v>
      </c>
      <c r="I84198" s="1" t="s">
        <v>5046</v>
      </c>
    </row>
    <row r="84199" spans="1:9" x14ac:dyDescent="0.3">
      <c r="A84199" s="1" t="s">
        <v>190741</v>
      </c>
      <c r="B84199" s="1" t="s">
        <v>101</v>
      </c>
      <c r="C84199" s="2">
        <v>44585.757885960651</v>
      </c>
      <c r="D84199" s="1" t="s">
        <v>190742</v>
      </c>
      <c r="E84199" s="1" t="s">
        <v>5019</v>
      </c>
      <c r="F84199" s="1" t="s">
        <v>5019</v>
      </c>
      <c r="G84199">
        <v>1</v>
      </c>
      <c r="H84199" s="1" t="s">
        <v>101</v>
      </c>
      <c r="I84199" s="1" t="s">
        <v>5021</v>
      </c>
    </row>
    <row r="84200" spans="1:9" x14ac:dyDescent="0.3">
      <c r="A84200" s="1" t="s">
        <v>150468</v>
      </c>
      <c r="B84200" s="1" t="s">
        <v>41</v>
      </c>
      <c r="C84200" s="2">
        <v>44572.673935300925</v>
      </c>
      <c r="D84200" s="1" t="s">
        <v>150469</v>
      </c>
      <c r="E84200" s="1" t="s">
        <v>5019</v>
      </c>
      <c r="F84200" s="1" t="s">
        <v>5036</v>
      </c>
      <c r="G84200">
        <v>1</v>
      </c>
      <c r="H84200" s="1" t="s">
        <v>41</v>
      </c>
      <c r="I84200" s="1" t="s">
        <v>5021</v>
      </c>
    </row>
    <row r="84201" spans="1:9" x14ac:dyDescent="0.3">
      <c r="A84201" s="1" t="s">
        <v>150470</v>
      </c>
      <c r="B84201" s="1" t="s">
        <v>61</v>
      </c>
      <c r="C84201" s="2">
        <v>44581.698672650462</v>
      </c>
      <c r="D84201" s="1" t="s">
        <v>150471</v>
      </c>
      <c r="E84201" s="1" t="s">
        <v>5019</v>
      </c>
      <c r="F84201" s="1" t="s">
        <v>150472</v>
      </c>
      <c r="G84201">
        <v>1</v>
      </c>
      <c r="H84201" s="1" t="s">
        <v>61</v>
      </c>
      <c r="I84201" s="1" t="s">
        <v>5021</v>
      </c>
    </row>
    <row r="84202" spans="1:9" x14ac:dyDescent="0.3">
      <c r="A84202" s="1" t="s">
        <v>150423</v>
      </c>
      <c r="B84202" s="1" t="s">
        <v>37</v>
      </c>
      <c r="C84202" s="2">
        <v>44586.679747766204</v>
      </c>
      <c r="D84202" s="1" t="s">
        <v>150424</v>
      </c>
      <c r="E84202" s="1" t="s">
        <v>5019</v>
      </c>
      <c r="F84202" s="1" t="s">
        <v>5036</v>
      </c>
      <c r="G84202">
        <v>1</v>
      </c>
      <c r="H84202" s="1" t="s">
        <v>37</v>
      </c>
      <c r="I84202" s="1" t="s">
        <v>5021</v>
      </c>
    </row>
    <row r="84203" spans="1:9" x14ac:dyDescent="0.3">
      <c r="A84203" s="1" t="s">
        <v>150425</v>
      </c>
      <c r="B84203" s="1" t="s">
        <v>52</v>
      </c>
      <c r="C84203" s="2">
        <v>44565.697274421298</v>
      </c>
      <c r="D84203" s="1" t="s">
        <v>5435</v>
      </c>
      <c r="E84203" s="1" t="s">
        <v>5019</v>
      </c>
      <c r="F84203" s="1" t="s">
        <v>5019</v>
      </c>
      <c r="G84203">
        <v>1</v>
      </c>
      <c r="H84203" s="1" t="s">
        <v>150426</v>
      </c>
      <c r="I84203" s="1" t="s">
        <v>5046</v>
      </c>
    </row>
    <row r="84204" spans="1:9" x14ac:dyDescent="0.3">
      <c r="A84204" s="1" t="s">
        <v>190743</v>
      </c>
      <c r="B84204" s="1" t="s">
        <v>1231</v>
      </c>
      <c r="C84204" s="2">
        <v>44565.843881018518</v>
      </c>
      <c r="D84204" s="1" t="s">
        <v>166851</v>
      </c>
      <c r="E84204" s="1" t="s">
        <v>5019</v>
      </c>
      <c r="F84204" s="1" t="s">
        <v>5019</v>
      </c>
      <c r="G84204">
        <v>1</v>
      </c>
      <c r="H84204" s="1" t="s">
        <v>20143</v>
      </c>
      <c r="I84204" s="1" t="s">
        <v>5046</v>
      </c>
    </row>
    <row r="84205" spans="1:9" x14ac:dyDescent="0.3">
      <c r="A84205" s="1" t="s">
        <v>150427</v>
      </c>
      <c r="B84205" s="1" t="s">
        <v>19</v>
      </c>
      <c r="C84205" s="2">
        <v>44564.967127314812</v>
      </c>
      <c r="D84205" s="1" t="s">
        <v>150428</v>
      </c>
      <c r="E84205" s="1" t="s">
        <v>5019</v>
      </c>
      <c r="F84205" s="1" t="s">
        <v>150429</v>
      </c>
      <c r="G84205">
        <v>1</v>
      </c>
      <c r="H84205" s="1" t="s">
        <v>19</v>
      </c>
      <c r="I84205" s="1" t="s">
        <v>5021</v>
      </c>
    </row>
    <row r="84206" spans="1:9" x14ac:dyDescent="0.3">
      <c r="A84206" s="1" t="s">
        <v>150430</v>
      </c>
      <c r="B84206" s="1" t="s">
        <v>61</v>
      </c>
      <c r="C84206" s="2">
        <v>44587.030353506947</v>
      </c>
      <c r="D84206" s="1" t="s">
        <v>150431</v>
      </c>
      <c r="E84206" s="1" t="s">
        <v>5019</v>
      </c>
      <c r="F84206" s="1" t="s">
        <v>150432</v>
      </c>
      <c r="G84206">
        <v>1</v>
      </c>
      <c r="H84206" s="1" t="s">
        <v>61</v>
      </c>
      <c r="I84206" s="1" t="s">
        <v>5021</v>
      </c>
    </row>
    <row r="84207" spans="1:9" x14ac:dyDescent="0.3">
      <c r="A84207" s="1" t="s">
        <v>150440</v>
      </c>
      <c r="B84207" s="1" t="s">
        <v>52</v>
      </c>
      <c r="C84207" s="2">
        <v>44566.707371064818</v>
      </c>
      <c r="D84207" s="1" t="s">
        <v>150441</v>
      </c>
      <c r="E84207" s="1" t="s">
        <v>5019</v>
      </c>
      <c r="F84207" s="1" t="s">
        <v>150442</v>
      </c>
      <c r="G84207">
        <v>1</v>
      </c>
      <c r="H84207" s="1" t="s">
        <v>52</v>
      </c>
      <c r="I84207" s="1" t="s">
        <v>5021</v>
      </c>
    </row>
    <row r="84208" spans="1:9" x14ac:dyDescent="0.3">
      <c r="A84208" s="1" t="s">
        <v>150443</v>
      </c>
      <c r="B84208" s="1" t="s">
        <v>59</v>
      </c>
      <c r="C84208" s="2">
        <v>44568.642139270836</v>
      </c>
      <c r="D84208" s="1" t="s">
        <v>150444</v>
      </c>
      <c r="E84208" s="1" t="s">
        <v>5019</v>
      </c>
      <c r="F84208" s="1" t="s">
        <v>150445</v>
      </c>
      <c r="G84208">
        <v>1</v>
      </c>
      <c r="H84208" s="1" t="s">
        <v>59</v>
      </c>
      <c r="I84208" s="1" t="s">
        <v>5021</v>
      </c>
    </row>
    <row r="84209" spans="1:9" x14ac:dyDescent="0.3">
      <c r="A84209" s="1" t="s">
        <v>150477</v>
      </c>
      <c r="B84209" s="1" t="s">
        <v>37</v>
      </c>
      <c r="C84209" s="2">
        <v>44565.766180439816</v>
      </c>
      <c r="D84209" s="1" t="s">
        <v>150478</v>
      </c>
      <c r="E84209" s="1" t="s">
        <v>5019</v>
      </c>
      <c r="F84209" s="1" t="s">
        <v>5036</v>
      </c>
      <c r="G84209">
        <v>1</v>
      </c>
      <c r="H84209" s="1" t="s">
        <v>37</v>
      </c>
      <c r="I84209" s="1" t="s">
        <v>5021</v>
      </c>
    </row>
    <row r="84210" spans="1:9" x14ac:dyDescent="0.3">
      <c r="A84210" s="1" t="s">
        <v>190744</v>
      </c>
      <c r="B84210" s="1" t="s">
        <v>3486</v>
      </c>
      <c r="C84210" s="2">
        <v>44580.815194328701</v>
      </c>
      <c r="D84210" s="1" t="s">
        <v>160747</v>
      </c>
      <c r="E84210" s="1" t="s">
        <v>5019</v>
      </c>
      <c r="F84210" s="1" t="s">
        <v>5019</v>
      </c>
      <c r="G84210">
        <v>1</v>
      </c>
      <c r="H84210" s="1" t="s">
        <v>156331</v>
      </c>
      <c r="I84210" s="1" t="s">
        <v>5046</v>
      </c>
    </row>
    <row r="84211" spans="1:9" x14ac:dyDescent="0.3">
      <c r="A84211" s="1" t="s">
        <v>150479</v>
      </c>
      <c r="B84211" s="1" t="s">
        <v>61</v>
      </c>
      <c r="C84211" s="2">
        <v>44573.812045833336</v>
      </c>
      <c r="D84211" s="1" t="s">
        <v>5070</v>
      </c>
      <c r="E84211" s="1" t="s">
        <v>5019</v>
      </c>
      <c r="F84211" s="1" t="s">
        <v>5019</v>
      </c>
      <c r="G84211">
        <v>1</v>
      </c>
      <c r="H84211" s="1" t="s">
        <v>146402</v>
      </c>
      <c r="I84211" s="1" t="s">
        <v>5046</v>
      </c>
    </row>
    <row r="84212" spans="1:9" x14ac:dyDescent="0.3">
      <c r="A84212" s="1" t="s">
        <v>150480</v>
      </c>
      <c r="B84212" s="1" t="s">
        <v>66</v>
      </c>
      <c r="C84212" s="2">
        <v>44574.741355902777</v>
      </c>
      <c r="D84212" s="1" t="s">
        <v>7476</v>
      </c>
      <c r="E84212" s="1" t="s">
        <v>5019</v>
      </c>
      <c r="F84212" s="1" t="s">
        <v>5019</v>
      </c>
      <c r="G84212">
        <v>1</v>
      </c>
      <c r="H84212" s="1" t="s">
        <v>66</v>
      </c>
      <c r="I84212" s="1" t="s">
        <v>5021</v>
      </c>
    </row>
    <row r="84213" spans="1:9" x14ac:dyDescent="0.3">
      <c r="A84213" s="1" t="s">
        <v>150481</v>
      </c>
      <c r="B84213" s="1" t="s">
        <v>48</v>
      </c>
      <c r="C84213" s="2">
        <v>44574.701051388889</v>
      </c>
      <c r="D84213" s="1" t="s">
        <v>150482</v>
      </c>
      <c r="E84213" s="1" t="s">
        <v>5019</v>
      </c>
      <c r="F84213" s="1" t="s">
        <v>5036</v>
      </c>
      <c r="G84213">
        <v>1</v>
      </c>
      <c r="H84213" s="1" t="s">
        <v>48</v>
      </c>
      <c r="I84213" s="1" t="s">
        <v>5021</v>
      </c>
    </row>
    <row r="84214" spans="1:9" x14ac:dyDescent="0.3">
      <c r="A84214" s="1" t="s">
        <v>190745</v>
      </c>
      <c r="B84214" s="1" t="s">
        <v>3486</v>
      </c>
      <c r="C84214" s="2">
        <v>44580.841894293982</v>
      </c>
      <c r="D84214" s="1" t="s">
        <v>157633</v>
      </c>
      <c r="E84214" s="1" t="s">
        <v>5019</v>
      </c>
      <c r="F84214" s="1" t="s">
        <v>5019</v>
      </c>
      <c r="G84214">
        <v>1</v>
      </c>
      <c r="H84214" s="1" t="s">
        <v>3486</v>
      </c>
      <c r="I84214" s="1" t="s">
        <v>5021</v>
      </c>
    </row>
    <row r="84215" spans="1:9" x14ac:dyDescent="0.3">
      <c r="A84215" s="1" t="s">
        <v>150483</v>
      </c>
      <c r="B84215" s="1" t="s">
        <v>66</v>
      </c>
      <c r="C84215" s="2">
        <v>44578.721411192128</v>
      </c>
      <c r="D84215" s="1" t="s">
        <v>150484</v>
      </c>
      <c r="E84215" s="1" t="s">
        <v>5019</v>
      </c>
      <c r="F84215" s="1" t="s">
        <v>150485</v>
      </c>
      <c r="G84215">
        <v>1</v>
      </c>
      <c r="H84215" s="1" t="s">
        <v>66</v>
      </c>
      <c r="I84215" s="1" t="s">
        <v>5021</v>
      </c>
    </row>
    <row r="84216" spans="1:9" x14ac:dyDescent="0.3">
      <c r="A84216" s="1" t="s">
        <v>150446</v>
      </c>
      <c r="B84216" s="1" t="s">
        <v>61</v>
      </c>
      <c r="C84216" s="2">
        <v>44586.848683414355</v>
      </c>
      <c r="D84216" s="1" t="s">
        <v>150447</v>
      </c>
      <c r="E84216" s="1" t="s">
        <v>5019</v>
      </c>
      <c r="F84216" s="1" t="s">
        <v>150448</v>
      </c>
      <c r="G84216">
        <v>1</v>
      </c>
      <c r="H84216" s="1" t="s">
        <v>61</v>
      </c>
      <c r="I84216" s="1" t="s">
        <v>5021</v>
      </c>
    </row>
    <row r="84217" spans="1:9" x14ac:dyDescent="0.3">
      <c r="A84217" s="1" t="s">
        <v>150449</v>
      </c>
      <c r="B84217" s="1" t="s">
        <v>20</v>
      </c>
      <c r="C84217" s="2">
        <v>44587.715805439817</v>
      </c>
      <c r="D84217" s="1" t="s">
        <v>5081</v>
      </c>
      <c r="E84217" s="1" t="s">
        <v>5019</v>
      </c>
      <c r="F84217" s="1" t="s">
        <v>150450</v>
      </c>
      <c r="G84217">
        <v>1</v>
      </c>
      <c r="H84217" s="1" t="s">
        <v>3763</v>
      </c>
      <c r="I84217" s="1" t="s">
        <v>5083</v>
      </c>
    </row>
    <row r="84218" spans="1:9" x14ac:dyDescent="0.3">
      <c r="A84218" s="1" t="s">
        <v>150438</v>
      </c>
      <c r="B84218" s="1" t="s">
        <v>30</v>
      </c>
      <c r="C84218" s="2">
        <v>44580.596490474534</v>
      </c>
      <c r="D84218" s="1" t="s">
        <v>150439</v>
      </c>
      <c r="E84218" s="1" t="s">
        <v>5019</v>
      </c>
      <c r="F84218" s="1" t="s">
        <v>28145</v>
      </c>
      <c r="G84218">
        <v>1</v>
      </c>
      <c r="H84218" s="1" t="s">
        <v>30</v>
      </c>
      <c r="I84218" s="1" t="s">
        <v>5021</v>
      </c>
    </row>
    <row r="84219" spans="1:9" x14ac:dyDescent="0.3">
      <c r="A84219" s="1" t="s">
        <v>190746</v>
      </c>
      <c r="B84219" s="1" t="s">
        <v>3486</v>
      </c>
      <c r="C84219" s="2">
        <v>44581.992768784723</v>
      </c>
      <c r="D84219" s="1" t="s">
        <v>157633</v>
      </c>
      <c r="E84219" s="1" t="s">
        <v>5019</v>
      </c>
      <c r="F84219" s="1" t="s">
        <v>5019</v>
      </c>
      <c r="G84219">
        <v>1</v>
      </c>
      <c r="H84219" s="1" t="s">
        <v>25487</v>
      </c>
      <c r="I84219" s="1" t="s">
        <v>5046</v>
      </c>
    </row>
    <row r="84220" spans="1:9" x14ac:dyDescent="0.3">
      <c r="A84220" s="1" t="s">
        <v>150496</v>
      </c>
      <c r="B84220" s="1" t="s">
        <v>19</v>
      </c>
      <c r="C84220" s="2">
        <v>44564.723699074071</v>
      </c>
      <c r="D84220" s="1" t="s">
        <v>150497</v>
      </c>
      <c r="E84220" s="1" t="s">
        <v>5019</v>
      </c>
      <c r="F84220" s="1" t="s">
        <v>150498</v>
      </c>
      <c r="G84220">
        <v>1</v>
      </c>
      <c r="H84220" s="1" t="s">
        <v>19</v>
      </c>
      <c r="I84220" s="1" t="s">
        <v>5021</v>
      </c>
    </row>
    <row r="84221" spans="1:9" x14ac:dyDescent="0.3">
      <c r="A84221" s="1" t="s">
        <v>150473</v>
      </c>
      <c r="B84221" s="1" t="s">
        <v>61</v>
      </c>
      <c r="C84221" s="2">
        <v>44587.833001886574</v>
      </c>
      <c r="D84221" s="1" t="s">
        <v>150474</v>
      </c>
      <c r="E84221" s="1" t="s">
        <v>5019</v>
      </c>
      <c r="F84221" s="1" t="s">
        <v>5036</v>
      </c>
      <c r="G84221">
        <v>1</v>
      </c>
      <c r="H84221" s="1" t="s">
        <v>61</v>
      </c>
      <c r="I84221" s="1" t="s">
        <v>5021</v>
      </c>
    </row>
    <row r="84222" spans="1:9" x14ac:dyDescent="0.3">
      <c r="A84222" s="1" t="s">
        <v>150475</v>
      </c>
      <c r="B84222" s="1" t="s">
        <v>52</v>
      </c>
      <c r="C84222" s="2">
        <v>44566.737681828701</v>
      </c>
      <c r="D84222" s="1" t="s">
        <v>150476</v>
      </c>
      <c r="E84222" s="1" t="s">
        <v>5019</v>
      </c>
      <c r="F84222" s="1" t="s">
        <v>5759</v>
      </c>
      <c r="G84222">
        <v>1</v>
      </c>
      <c r="H84222" s="1" t="s">
        <v>52</v>
      </c>
      <c r="I84222" s="1" t="s">
        <v>5021</v>
      </c>
    </row>
    <row r="84223" spans="1:9" x14ac:dyDescent="0.3">
      <c r="A84223" s="1" t="s">
        <v>190747</v>
      </c>
      <c r="B84223" s="1" t="s">
        <v>109</v>
      </c>
      <c r="C84223" s="2">
        <v>44568.932056979167</v>
      </c>
      <c r="D84223" s="1" t="s">
        <v>190748</v>
      </c>
      <c r="E84223" s="1" t="s">
        <v>5019</v>
      </c>
      <c r="F84223" s="1" t="s">
        <v>5019</v>
      </c>
      <c r="G84223">
        <v>1</v>
      </c>
      <c r="H84223" s="1" t="s">
        <v>109</v>
      </c>
      <c r="I84223" s="1" t="s">
        <v>5021</v>
      </c>
    </row>
    <row r="84224" spans="1:9" x14ac:dyDescent="0.3">
      <c r="A84224" s="1" t="s">
        <v>150510</v>
      </c>
      <c r="B84224" s="1" t="s">
        <v>61</v>
      </c>
      <c r="C84224" s="2">
        <v>44586.814591516202</v>
      </c>
      <c r="D84224" s="1" t="s">
        <v>5070</v>
      </c>
      <c r="E84224" s="1" t="s">
        <v>5019</v>
      </c>
      <c r="F84224" s="1" t="s">
        <v>5019</v>
      </c>
      <c r="G84224">
        <v>1</v>
      </c>
      <c r="H84224" s="1" t="s">
        <v>11890</v>
      </c>
      <c r="I84224" s="1" t="s">
        <v>5046</v>
      </c>
    </row>
    <row r="84225" spans="1:9" x14ac:dyDescent="0.3">
      <c r="A84225" s="1" t="s">
        <v>190749</v>
      </c>
      <c r="B84225" s="1" t="s">
        <v>157509</v>
      </c>
      <c r="C84225" s="2">
        <v>44578.966267824071</v>
      </c>
      <c r="D84225" s="1" t="s">
        <v>167603</v>
      </c>
      <c r="E84225" s="1" t="s">
        <v>5019</v>
      </c>
      <c r="F84225" s="1" t="s">
        <v>5019</v>
      </c>
      <c r="G84225">
        <v>1</v>
      </c>
      <c r="H84225" s="1" t="s">
        <v>157509</v>
      </c>
      <c r="I84225" s="1" t="s">
        <v>5021</v>
      </c>
    </row>
    <row r="84226" spans="1:9" x14ac:dyDescent="0.3">
      <c r="A84226" s="1" t="s">
        <v>150501</v>
      </c>
      <c r="B84226" s="1" t="s">
        <v>41</v>
      </c>
      <c r="C84226" s="2">
        <v>44583.003366400466</v>
      </c>
      <c r="D84226" s="1" t="s">
        <v>150502</v>
      </c>
      <c r="E84226" s="1" t="s">
        <v>5019</v>
      </c>
      <c r="F84226" s="1" t="s">
        <v>5036</v>
      </c>
      <c r="G84226">
        <v>1</v>
      </c>
      <c r="H84226" s="1" t="s">
        <v>41</v>
      </c>
      <c r="I84226" s="1" t="s">
        <v>5021</v>
      </c>
    </row>
    <row r="84227" spans="1:9" x14ac:dyDescent="0.3">
      <c r="A84227" s="1" t="s">
        <v>150503</v>
      </c>
      <c r="B84227" s="1" t="s">
        <v>61</v>
      </c>
      <c r="C84227" s="2">
        <v>44567.992772916667</v>
      </c>
      <c r="D84227" s="1" t="s">
        <v>150504</v>
      </c>
      <c r="E84227" s="1" t="s">
        <v>5019</v>
      </c>
      <c r="F84227" s="1" t="s">
        <v>150505</v>
      </c>
      <c r="G84227">
        <v>1</v>
      </c>
      <c r="H84227" s="1" t="s">
        <v>61</v>
      </c>
      <c r="I84227" s="1" t="s">
        <v>5021</v>
      </c>
    </row>
    <row r="84228" spans="1:9" x14ac:dyDescent="0.3">
      <c r="A84228" s="1" t="s">
        <v>150506</v>
      </c>
      <c r="B84228" s="1" t="s">
        <v>66</v>
      </c>
      <c r="C84228" s="2">
        <v>44568.664529548609</v>
      </c>
      <c r="D84228" s="1" t="s">
        <v>6849</v>
      </c>
      <c r="E84228" s="1" t="s">
        <v>5019</v>
      </c>
      <c r="F84228" s="1" t="s">
        <v>5019</v>
      </c>
      <c r="G84228">
        <v>1</v>
      </c>
      <c r="H84228" s="1" t="s">
        <v>36910</v>
      </c>
      <c r="I84228" s="1" t="s">
        <v>5046</v>
      </c>
    </row>
    <row r="84229" spans="1:9" x14ac:dyDescent="0.3">
      <c r="A84229" s="1" t="s">
        <v>150507</v>
      </c>
      <c r="B84229" s="1" t="s">
        <v>20</v>
      </c>
      <c r="C84229" s="2">
        <v>44587.683978553243</v>
      </c>
      <c r="D84229" s="1" t="s">
        <v>150508</v>
      </c>
      <c r="E84229" s="1" t="s">
        <v>5019</v>
      </c>
      <c r="F84229" s="1" t="s">
        <v>150509</v>
      </c>
      <c r="G84229">
        <v>1</v>
      </c>
      <c r="H84229" s="1" t="s">
        <v>20</v>
      </c>
      <c r="I84229" s="1" t="s">
        <v>5021</v>
      </c>
    </row>
    <row r="84230" spans="1:9" x14ac:dyDescent="0.3">
      <c r="A84230" s="1" t="s">
        <v>190750</v>
      </c>
      <c r="B84230" s="1" t="s">
        <v>779</v>
      </c>
      <c r="C84230" s="2">
        <v>44574.596657870374</v>
      </c>
      <c r="D84230" s="1" t="s">
        <v>174290</v>
      </c>
      <c r="E84230" s="1" t="s">
        <v>5019</v>
      </c>
      <c r="F84230" s="1" t="s">
        <v>5019</v>
      </c>
      <c r="G84230">
        <v>1</v>
      </c>
      <c r="H84230" s="1" t="s">
        <v>98259</v>
      </c>
      <c r="I84230" s="1" t="s">
        <v>5046</v>
      </c>
    </row>
    <row r="84231" spans="1:9" x14ac:dyDescent="0.3">
      <c r="A84231" s="1" t="s">
        <v>150493</v>
      </c>
      <c r="B84231" s="1" t="s">
        <v>61</v>
      </c>
      <c r="C84231" s="2">
        <v>44579.635966516202</v>
      </c>
      <c r="D84231" s="1" t="s">
        <v>150494</v>
      </c>
      <c r="E84231" s="1" t="s">
        <v>5019</v>
      </c>
      <c r="F84231" s="1" t="s">
        <v>150495</v>
      </c>
      <c r="G84231">
        <v>1</v>
      </c>
      <c r="H84231" s="1" t="s">
        <v>61</v>
      </c>
      <c r="I84231" s="1" t="s">
        <v>5021</v>
      </c>
    </row>
    <row r="84232" spans="1:9" x14ac:dyDescent="0.3">
      <c r="A84232" s="1" t="s">
        <v>190751</v>
      </c>
      <c r="B84232" s="1" t="s">
        <v>157509</v>
      </c>
      <c r="C84232" s="2">
        <v>44578.830413159725</v>
      </c>
      <c r="D84232" s="1" t="s">
        <v>157633</v>
      </c>
      <c r="E84232" s="1" t="s">
        <v>5019</v>
      </c>
      <c r="F84232" s="1" t="s">
        <v>5019</v>
      </c>
      <c r="G84232">
        <v>1</v>
      </c>
      <c r="H84232" s="1" t="s">
        <v>81338</v>
      </c>
      <c r="I84232" s="1" t="s">
        <v>5046</v>
      </c>
    </row>
    <row r="84233" spans="1:9" x14ac:dyDescent="0.3">
      <c r="A84233" s="1" t="s">
        <v>150524</v>
      </c>
      <c r="B84233" s="1" t="s">
        <v>30</v>
      </c>
      <c r="C84233" s="2">
        <v>44576.031345023148</v>
      </c>
      <c r="D84233" s="1" t="s">
        <v>150525</v>
      </c>
      <c r="E84233" s="1" t="s">
        <v>5019</v>
      </c>
      <c r="F84233" s="1" t="s">
        <v>150526</v>
      </c>
      <c r="G84233">
        <v>1</v>
      </c>
      <c r="H84233" s="1" t="s">
        <v>30</v>
      </c>
      <c r="I84233" s="1" t="s">
        <v>5021</v>
      </c>
    </row>
    <row r="84234" spans="1:9" x14ac:dyDescent="0.3">
      <c r="A84234" s="1" t="s">
        <v>150499</v>
      </c>
      <c r="B84234" s="1" t="s">
        <v>30</v>
      </c>
      <c r="C84234" s="2">
        <v>44566.920165659722</v>
      </c>
      <c r="D84234" s="1" t="s">
        <v>150500</v>
      </c>
      <c r="E84234" s="1" t="s">
        <v>5019</v>
      </c>
      <c r="F84234" s="1" t="s">
        <v>41206</v>
      </c>
      <c r="G84234">
        <v>1</v>
      </c>
      <c r="H84234" s="1" t="s">
        <v>30</v>
      </c>
      <c r="I84234" s="1" t="s">
        <v>5021</v>
      </c>
    </row>
    <row r="84235" spans="1:9" x14ac:dyDescent="0.3">
      <c r="A84235" s="1" t="s">
        <v>190752</v>
      </c>
      <c r="B84235" s="1" t="s">
        <v>1231</v>
      </c>
      <c r="C84235" s="2">
        <v>44567.826922719905</v>
      </c>
      <c r="D84235" s="1" t="s">
        <v>157633</v>
      </c>
      <c r="E84235" s="1" t="s">
        <v>5019</v>
      </c>
      <c r="F84235" s="1" t="s">
        <v>5019</v>
      </c>
      <c r="G84235">
        <v>1</v>
      </c>
      <c r="H84235" s="1" t="s">
        <v>1231</v>
      </c>
      <c r="I84235" s="1" t="s">
        <v>5021</v>
      </c>
    </row>
    <row r="84236" spans="1:9" x14ac:dyDescent="0.3">
      <c r="A84236" s="1" t="s">
        <v>150516</v>
      </c>
      <c r="B84236" s="1" t="s">
        <v>61</v>
      </c>
      <c r="C84236" s="2">
        <v>44579.623119641205</v>
      </c>
      <c r="D84236" s="1" t="s">
        <v>150517</v>
      </c>
      <c r="E84236" s="1" t="s">
        <v>5019</v>
      </c>
      <c r="F84236" s="1" t="s">
        <v>150518</v>
      </c>
      <c r="G84236">
        <v>1</v>
      </c>
      <c r="H84236" s="1" t="s">
        <v>61</v>
      </c>
      <c r="I84236" s="1" t="s">
        <v>5021</v>
      </c>
    </row>
    <row r="84237" spans="1:9" x14ac:dyDescent="0.3">
      <c r="A84237" s="1" t="s">
        <v>190753</v>
      </c>
      <c r="B84237" s="1" t="s">
        <v>3486</v>
      </c>
      <c r="C84237" s="2">
        <v>44567.757180405089</v>
      </c>
      <c r="D84237" s="1" t="s">
        <v>159656</v>
      </c>
      <c r="E84237" s="1" t="s">
        <v>5019</v>
      </c>
      <c r="F84237" s="1" t="s">
        <v>5019</v>
      </c>
      <c r="G84237">
        <v>1</v>
      </c>
      <c r="H84237" s="1" t="s">
        <v>112946</v>
      </c>
      <c r="I84237" s="1" t="s">
        <v>5046</v>
      </c>
    </row>
    <row r="84238" spans="1:9" x14ac:dyDescent="0.3">
      <c r="A84238" s="1" t="s">
        <v>150527</v>
      </c>
      <c r="B84238" s="1" t="s">
        <v>48</v>
      </c>
      <c r="C84238" s="2">
        <v>44572.923639155095</v>
      </c>
      <c r="D84238" s="1" t="s">
        <v>5081</v>
      </c>
      <c r="E84238" s="1" t="s">
        <v>5019</v>
      </c>
      <c r="F84238" s="1" t="s">
        <v>150528</v>
      </c>
      <c r="G84238">
        <v>1</v>
      </c>
      <c r="H84238" s="1" t="s">
        <v>2786</v>
      </c>
      <c r="I84238" s="1" t="s">
        <v>5083</v>
      </c>
    </row>
    <row r="84239" spans="1:9" x14ac:dyDescent="0.3">
      <c r="A84239" s="1" t="s">
        <v>190754</v>
      </c>
      <c r="B84239" s="1" t="s">
        <v>1231</v>
      </c>
      <c r="C84239" s="2">
        <v>44581.962861493055</v>
      </c>
      <c r="D84239" s="1" t="s">
        <v>158411</v>
      </c>
      <c r="E84239" s="1" t="s">
        <v>5019</v>
      </c>
      <c r="F84239" s="1" t="s">
        <v>5019</v>
      </c>
      <c r="G84239">
        <v>1</v>
      </c>
      <c r="H84239" s="1" t="s">
        <v>122184</v>
      </c>
      <c r="I84239" s="1" t="s">
        <v>5046</v>
      </c>
    </row>
    <row r="84240" spans="1:9" x14ac:dyDescent="0.3">
      <c r="A84240" s="1" t="s">
        <v>190755</v>
      </c>
      <c r="B84240" s="1" t="s">
        <v>157548</v>
      </c>
      <c r="C84240" s="2">
        <v>44587.865877465279</v>
      </c>
      <c r="D84240" s="1" t="s">
        <v>189531</v>
      </c>
      <c r="E84240" s="1" t="s">
        <v>5019</v>
      </c>
      <c r="F84240" s="1" t="s">
        <v>5019</v>
      </c>
      <c r="G84240">
        <v>1</v>
      </c>
      <c r="H84240" s="1" t="s">
        <v>157548</v>
      </c>
      <c r="I84240" s="1" t="s">
        <v>5021</v>
      </c>
    </row>
    <row r="84241" spans="1:9" x14ac:dyDescent="0.3">
      <c r="A84241" s="1" t="s">
        <v>190756</v>
      </c>
      <c r="B84241" s="1" t="s">
        <v>157509</v>
      </c>
      <c r="C84241" s="2">
        <v>44566.8863369213</v>
      </c>
      <c r="D84241" s="1" t="s">
        <v>167146</v>
      </c>
      <c r="E84241" s="1" t="s">
        <v>5019</v>
      </c>
      <c r="F84241" s="1" t="s">
        <v>5019</v>
      </c>
      <c r="G84241">
        <v>1</v>
      </c>
      <c r="H84241" s="1" t="s">
        <v>80514</v>
      </c>
      <c r="I84241" s="1" t="s">
        <v>5046</v>
      </c>
    </row>
    <row r="84242" spans="1:9" x14ac:dyDescent="0.3">
      <c r="A84242" s="1" t="s">
        <v>150663</v>
      </c>
      <c r="B84242" s="1" t="s">
        <v>52</v>
      </c>
      <c r="C84242" s="2">
        <v>44581.684231481478</v>
      </c>
      <c r="D84242" s="1" t="s">
        <v>150664</v>
      </c>
      <c r="E84242" s="1" t="s">
        <v>5019</v>
      </c>
      <c r="F84242" s="1" t="s">
        <v>150665</v>
      </c>
      <c r="G84242">
        <v>1</v>
      </c>
      <c r="H84242" s="1" t="s">
        <v>52</v>
      </c>
      <c r="I84242" s="1" t="s">
        <v>5021</v>
      </c>
    </row>
    <row r="84243" spans="1:9" x14ac:dyDescent="0.3">
      <c r="A84243" s="1" t="s">
        <v>150529</v>
      </c>
      <c r="B84243" s="1" t="s">
        <v>30</v>
      </c>
      <c r="C84243" s="2">
        <v>44578.663346377318</v>
      </c>
      <c r="D84243" s="1" t="s">
        <v>150530</v>
      </c>
      <c r="E84243" s="1" t="s">
        <v>5019</v>
      </c>
      <c r="F84243" s="1" t="s">
        <v>5036</v>
      </c>
      <c r="G84243">
        <v>1</v>
      </c>
      <c r="H84243" s="1" t="s">
        <v>30</v>
      </c>
      <c r="I84243" s="1" t="s">
        <v>5021</v>
      </c>
    </row>
    <row r="84244" spans="1:9" x14ac:dyDescent="0.3">
      <c r="A84244" s="1" t="s">
        <v>150531</v>
      </c>
      <c r="B84244" s="1" t="s">
        <v>41</v>
      </c>
      <c r="C84244" s="2">
        <v>44573.597488113424</v>
      </c>
      <c r="D84244" s="1" t="s">
        <v>150532</v>
      </c>
      <c r="E84244" s="1" t="s">
        <v>5019</v>
      </c>
      <c r="F84244" s="1" t="s">
        <v>150533</v>
      </c>
      <c r="G84244">
        <v>1</v>
      </c>
      <c r="H84244" s="1" t="s">
        <v>41</v>
      </c>
      <c r="I84244" s="1" t="s">
        <v>5021</v>
      </c>
    </row>
    <row r="84245" spans="1:9" x14ac:dyDescent="0.3">
      <c r="A84245" s="1" t="s">
        <v>150534</v>
      </c>
      <c r="B84245" s="1" t="s">
        <v>61</v>
      </c>
      <c r="C84245" s="2">
        <v>44566.003767048613</v>
      </c>
      <c r="D84245" s="1" t="s">
        <v>5070</v>
      </c>
      <c r="E84245" s="1" t="s">
        <v>5019</v>
      </c>
      <c r="F84245" s="1" t="s">
        <v>5019</v>
      </c>
      <c r="G84245">
        <v>1</v>
      </c>
      <c r="H84245" s="1" t="s">
        <v>44200</v>
      </c>
      <c r="I84245" s="1" t="s">
        <v>5046</v>
      </c>
    </row>
    <row r="84246" spans="1:9" x14ac:dyDescent="0.3">
      <c r="A84246" s="1" t="s">
        <v>150535</v>
      </c>
      <c r="B84246" s="1" t="s">
        <v>30</v>
      </c>
      <c r="C84246" s="2">
        <v>44564.673519594908</v>
      </c>
      <c r="D84246" s="1" t="s">
        <v>150536</v>
      </c>
      <c r="E84246" s="1" t="s">
        <v>5019</v>
      </c>
      <c r="F84246" s="1" t="s">
        <v>5036</v>
      </c>
      <c r="G84246">
        <v>1</v>
      </c>
      <c r="H84246" s="1" t="s">
        <v>30</v>
      </c>
      <c r="I84246" s="1" t="s">
        <v>5021</v>
      </c>
    </row>
    <row r="84247" spans="1:9" x14ac:dyDescent="0.3">
      <c r="A84247" s="1" t="s">
        <v>150537</v>
      </c>
      <c r="B84247" s="1" t="s">
        <v>61</v>
      </c>
      <c r="C84247" s="2">
        <v>44566.004338043982</v>
      </c>
      <c r="D84247" s="1" t="s">
        <v>150538</v>
      </c>
      <c r="E84247" s="1" t="s">
        <v>5019</v>
      </c>
      <c r="F84247" s="1" t="s">
        <v>150539</v>
      </c>
      <c r="G84247">
        <v>1</v>
      </c>
      <c r="H84247" s="1" t="s">
        <v>61</v>
      </c>
      <c r="I84247" s="1" t="s">
        <v>5021</v>
      </c>
    </row>
    <row r="84248" spans="1:9" x14ac:dyDescent="0.3">
      <c r="A84248" s="1" t="s">
        <v>150519</v>
      </c>
      <c r="B84248" s="1" t="s">
        <v>61</v>
      </c>
      <c r="C84248" s="2">
        <v>44566.661783136573</v>
      </c>
      <c r="D84248" s="1" t="s">
        <v>5070</v>
      </c>
      <c r="E84248" s="1" t="s">
        <v>5019</v>
      </c>
      <c r="F84248" s="1" t="s">
        <v>5019</v>
      </c>
      <c r="G84248">
        <v>1</v>
      </c>
      <c r="H84248" s="1" t="s">
        <v>150520</v>
      </c>
      <c r="I84248" s="1" t="s">
        <v>5046</v>
      </c>
    </row>
    <row r="84249" spans="1:9" x14ac:dyDescent="0.3">
      <c r="A84249" s="1" t="s">
        <v>150521</v>
      </c>
      <c r="B84249" s="1" t="s">
        <v>30</v>
      </c>
      <c r="C84249" s="2">
        <v>44587.865368136576</v>
      </c>
      <c r="D84249" s="1" t="s">
        <v>22695</v>
      </c>
      <c r="E84249" s="1" t="s">
        <v>5019</v>
      </c>
      <c r="F84249" s="1" t="s">
        <v>5019</v>
      </c>
      <c r="G84249">
        <v>1</v>
      </c>
      <c r="H84249" s="1" t="s">
        <v>30</v>
      </c>
      <c r="I84249" s="1" t="s">
        <v>5021</v>
      </c>
    </row>
    <row r="84250" spans="1:9" x14ac:dyDescent="0.3">
      <c r="A84250" s="1" t="s">
        <v>150522</v>
      </c>
      <c r="B84250" s="1" t="s">
        <v>59</v>
      </c>
      <c r="C84250" s="2">
        <v>44564.913264502313</v>
      </c>
      <c r="D84250" s="1" t="s">
        <v>5081</v>
      </c>
      <c r="E84250" s="1" t="s">
        <v>5019</v>
      </c>
      <c r="F84250" s="1" t="s">
        <v>150523</v>
      </c>
      <c r="G84250">
        <v>1</v>
      </c>
      <c r="H84250" s="1" t="s">
        <v>1563</v>
      </c>
      <c r="I84250" s="1" t="s">
        <v>5083</v>
      </c>
    </row>
    <row r="84251" spans="1:9" x14ac:dyDescent="0.3">
      <c r="A84251" s="1" t="s">
        <v>150540</v>
      </c>
      <c r="B84251" s="1" t="s">
        <v>30</v>
      </c>
      <c r="C84251" s="2">
        <v>44566.697796377317</v>
      </c>
      <c r="D84251" s="1" t="s">
        <v>150541</v>
      </c>
      <c r="E84251" s="1" t="s">
        <v>5019</v>
      </c>
      <c r="F84251" s="1" t="s">
        <v>5036</v>
      </c>
      <c r="G84251">
        <v>1</v>
      </c>
      <c r="H84251" s="1" t="s">
        <v>30</v>
      </c>
      <c r="I84251" s="1" t="s">
        <v>5021</v>
      </c>
    </row>
    <row r="84252" spans="1:9" x14ac:dyDescent="0.3">
      <c r="A84252" s="1" t="s">
        <v>190757</v>
      </c>
      <c r="B84252" s="1" t="s">
        <v>779</v>
      </c>
      <c r="C84252" s="2">
        <v>44581.758335266204</v>
      </c>
      <c r="D84252" s="1" t="s">
        <v>183535</v>
      </c>
      <c r="E84252" s="1" t="s">
        <v>5019</v>
      </c>
      <c r="F84252" s="1" t="s">
        <v>5019</v>
      </c>
      <c r="G84252">
        <v>1</v>
      </c>
      <c r="H84252" s="1" t="s">
        <v>108036</v>
      </c>
      <c r="I84252" s="1" t="s">
        <v>5046</v>
      </c>
    </row>
    <row r="84253" spans="1:9" x14ac:dyDescent="0.3">
      <c r="A84253" s="1" t="s">
        <v>150542</v>
      </c>
      <c r="B84253" s="1" t="s">
        <v>66</v>
      </c>
      <c r="C84253" s="2">
        <v>44565.714979398152</v>
      </c>
      <c r="D84253" s="1" t="s">
        <v>150543</v>
      </c>
      <c r="E84253" s="1" t="s">
        <v>5019</v>
      </c>
      <c r="F84253" s="1" t="s">
        <v>150544</v>
      </c>
      <c r="G84253">
        <v>1</v>
      </c>
      <c r="H84253" s="1" t="s">
        <v>66</v>
      </c>
      <c r="I84253" s="1" t="s">
        <v>5021</v>
      </c>
    </row>
    <row r="84254" spans="1:9" x14ac:dyDescent="0.3">
      <c r="A84254" s="1" t="s">
        <v>150545</v>
      </c>
      <c r="B84254" s="1" t="s">
        <v>41</v>
      </c>
      <c r="C84254" s="2">
        <v>44585.705325034724</v>
      </c>
      <c r="D84254" s="1" t="s">
        <v>150546</v>
      </c>
      <c r="E84254" s="1" t="s">
        <v>5019</v>
      </c>
      <c r="F84254" s="1" t="s">
        <v>150547</v>
      </c>
      <c r="G84254">
        <v>1</v>
      </c>
      <c r="H84254" s="1" t="s">
        <v>41</v>
      </c>
      <c r="I84254" s="1" t="s">
        <v>5021</v>
      </c>
    </row>
    <row r="84255" spans="1:9" x14ac:dyDescent="0.3">
      <c r="A84255" s="1" t="s">
        <v>150556</v>
      </c>
      <c r="B84255" s="1" t="s">
        <v>52</v>
      </c>
      <c r="C84255" s="2">
        <v>44573.635125810186</v>
      </c>
      <c r="D84255" s="1" t="s">
        <v>148128</v>
      </c>
      <c r="E84255" s="1" t="s">
        <v>5019</v>
      </c>
      <c r="F84255" s="1" t="s">
        <v>5019</v>
      </c>
      <c r="G84255">
        <v>1</v>
      </c>
      <c r="H84255" s="1" t="s">
        <v>150557</v>
      </c>
      <c r="I84255" s="1" t="s">
        <v>5046</v>
      </c>
    </row>
    <row r="84256" spans="1:9" x14ac:dyDescent="0.3">
      <c r="A84256" s="1" t="s">
        <v>150558</v>
      </c>
      <c r="B84256" s="1" t="s">
        <v>66</v>
      </c>
      <c r="C84256" s="2">
        <v>44586.838446030095</v>
      </c>
      <c r="D84256" s="1" t="s">
        <v>150559</v>
      </c>
      <c r="E84256" s="1" t="s">
        <v>5019</v>
      </c>
      <c r="F84256" s="1" t="s">
        <v>150560</v>
      </c>
      <c r="G84256">
        <v>1</v>
      </c>
      <c r="H84256" s="1" t="s">
        <v>66</v>
      </c>
      <c r="I84256" s="1" t="s">
        <v>5021</v>
      </c>
    </row>
    <row r="84257" spans="1:9" x14ac:dyDescent="0.3">
      <c r="A84257" s="1" t="s">
        <v>150511</v>
      </c>
      <c r="B84257" s="1" t="s">
        <v>48</v>
      </c>
      <c r="C84257" s="2">
        <v>44566.953751469904</v>
      </c>
      <c r="D84257" s="1" t="s">
        <v>5081</v>
      </c>
      <c r="E84257" s="1" t="s">
        <v>5019</v>
      </c>
      <c r="F84257" s="1" t="s">
        <v>150512</v>
      </c>
      <c r="G84257">
        <v>1</v>
      </c>
      <c r="H84257" s="1" t="s">
        <v>3002</v>
      </c>
      <c r="I84257" s="1" t="s">
        <v>5083</v>
      </c>
    </row>
    <row r="84258" spans="1:9" x14ac:dyDescent="0.3">
      <c r="A84258" s="1" t="s">
        <v>190758</v>
      </c>
      <c r="B84258" s="1" t="s">
        <v>3360</v>
      </c>
      <c r="C84258" s="2">
        <v>44575.882522025466</v>
      </c>
      <c r="D84258" s="1" t="s">
        <v>159490</v>
      </c>
      <c r="E84258" s="1" t="s">
        <v>5019</v>
      </c>
      <c r="F84258" s="1" t="s">
        <v>5019</v>
      </c>
      <c r="G84258">
        <v>1</v>
      </c>
      <c r="H84258" s="1" t="s">
        <v>142415</v>
      </c>
      <c r="I84258" s="1" t="s">
        <v>5046</v>
      </c>
    </row>
    <row r="84259" spans="1:9" x14ac:dyDescent="0.3">
      <c r="A84259" s="1" t="s">
        <v>150513</v>
      </c>
      <c r="B84259" s="1" t="s">
        <v>50</v>
      </c>
      <c r="C84259" s="2">
        <v>44568.774865659725</v>
      </c>
      <c r="D84259" s="1" t="s">
        <v>150514</v>
      </c>
      <c r="E84259" s="1" t="s">
        <v>5019</v>
      </c>
      <c r="F84259" s="1" t="s">
        <v>150515</v>
      </c>
      <c r="G84259">
        <v>1</v>
      </c>
      <c r="H84259" s="1" t="s">
        <v>50</v>
      </c>
      <c r="I84259" s="1" t="s">
        <v>5021</v>
      </c>
    </row>
    <row r="84260" spans="1:9" x14ac:dyDescent="0.3">
      <c r="A84260" s="1" t="s">
        <v>150666</v>
      </c>
      <c r="B84260" s="1" t="s">
        <v>59</v>
      </c>
      <c r="C84260" s="2">
        <v>44574.760858298614</v>
      </c>
      <c r="D84260" s="1" t="s">
        <v>150667</v>
      </c>
      <c r="E84260" s="1" t="s">
        <v>5019</v>
      </c>
      <c r="F84260" s="1" t="s">
        <v>150668</v>
      </c>
      <c r="G84260">
        <v>1</v>
      </c>
      <c r="H84260" s="1" t="s">
        <v>59</v>
      </c>
      <c r="I84260" s="1" t="s">
        <v>5021</v>
      </c>
    </row>
    <row r="84261" spans="1:9" x14ac:dyDescent="0.3">
      <c r="A84261" s="1" t="s">
        <v>150567</v>
      </c>
      <c r="B84261" s="1" t="s">
        <v>61</v>
      </c>
      <c r="C84261" s="2">
        <v>44572.804645486111</v>
      </c>
      <c r="D84261" s="1" t="s">
        <v>5070</v>
      </c>
      <c r="E84261" s="1" t="s">
        <v>5019</v>
      </c>
      <c r="F84261" s="1" t="s">
        <v>5019</v>
      </c>
      <c r="G84261">
        <v>1</v>
      </c>
      <c r="H84261" s="1" t="s">
        <v>47452</v>
      </c>
      <c r="I84261" s="1" t="s">
        <v>5046</v>
      </c>
    </row>
    <row r="84262" spans="1:9" x14ac:dyDescent="0.3">
      <c r="A84262" s="1" t="s">
        <v>150568</v>
      </c>
      <c r="B84262" s="1" t="s">
        <v>52</v>
      </c>
      <c r="C84262" s="2">
        <v>44564.981305821762</v>
      </c>
      <c r="D84262" s="1" t="s">
        <v>150569</v>
      </c>
      <c r="E84262" s="1" t="s">
        <v>5019</v>
      </c>
      <c r="F84262" s="1" t="s">
        <v>5036</v>
      </c>
      <c r="G84262">
        <v>1</v>
      </c>
      <c r="H84262" s="1" t="s">
        <v>52</v>
      </c>
      <c r="I84262" s="1" t="s">
        <v>5021</v>
      </c>
    </row>
    <row r="84263" spans="1:9" x14ac:dyDescent="0.3">
      <c r="A84263" s="1" t="s">
        <v>150570</v>
      </c>
      <c r="B84263" s="1" t="s">
        <v>28</v>
      </c>
      <c r="C84263" s="2">
        <v>44571.610335150464</v>
      </c>
      <c r="D84263" s="1" t="s">
        <v>150571</v>
      </c>
      <c r="E84263" s="1" t="s">
        <v>5019</v>
      </c>
      <c r="F84263" s="1" t="s">
        <v>5036</v>
      </c>
      <c r="G84263">
        <v>1</v>
      </c>
      <c r="H84263" s="1" t="s">
        <v>28</v>
      </c>
      <c r="I84263" s="1" t="s">
        <v>5021</v>
      </c>
    </row>
    <row r="84264" spans="1:9" x14ac:dyDescent="0.3">
      <c r="A84264" s="1" t="s">
        <v>150572</v>
      </c>
      <c r="B84264" s="1" t="s">
        <v>61</v>
      </c>
      <c r="C84264" s="2">
        <v>44586.700841516205</v>
      </c>
      <c r="D84264" s="1" t="s">
        <v>5070</v>
      </c>
      <c r="E84264" s="1" t="s">
        <v>5019</v>
      </c>
      <c r="F84264" s="1" t="s">
        <v>5019</v>
      </c>
      <c r="G84264">
        <v>1</v>
      </c>
      <c r="H84264" s="1" t="s">
        <v>109642</v>
      </c>
      <c r="I84264" s="1" t="s">
        <v>5046</v>
      </c>
    </row>
    <row r="84265" spans="1:9" x14ac:dyDescent="0.3">
      <c r="A84265" s="1" t="s">
        <v>150573</v>
      </c>
      <c r="B84265" s="1" t="s">
        <v>59</v>
      </c>
      <c r="C84265" s="2">
        <v>44566.619923344908</v>
      </c>
      <c r="D84265" s="1" t="s">
        <v>150574</v>
      </c>
      <c r="E84265" s="1" t="s">
        <v>5019</v>
      </c>
      <c r="F84265" s="1" t="s">
        <v>150575</v>
      </c>
      <c r="G84265">
        <v>1</v>
      </c>
      <c r="H84265" s="1" t="s">
        <v>59</v>
      </c>
      <c r="I84265" s="1" t="s">
        <v>5021</v>
      </c>
    </row>
    <row r="84266" spans="1:9" x14ac:dyDescent="0.3">
      <c r="A84266" s="1" t="s">
        <v>150561</v>
      </c>
      <c r="B84266" s="1" t="s">
        <v>66</v>
      </c>
      <c r="C84266" s="2">
        <v>44573.966300266206</v>
      </c>
      <c r="D84266" s="1" t="s">
        <v>5081</v>
      </c>
      <c r="E84266" s="1" t="s">
        <v>5019</v>
      </c>
      <c r="F84266" s="1" t="s">
        <v>150562</v>
      </c>
      <c r="G84266">
        <v>1</v>
      </c>
      <c r="H84266" s="1" t="s">
        <v>3484</v>
      </c>
      <c r="I84266" s="1" t="s">
        <v>5083</v>
      </c>
    </row>
    <row r="84267" spans="1:9" x14ac:dyDescent="0.3">
      <c r="A84267" s="1" t="s">
        <v>190759</v>
      </c>
      <c r="B84267" s="1" t="s">
        <v>779</v>
      </c>
      <c r="C84267" s="2">
        <v>44580.918935567126</v>
      </c>
      <c r="D84267" s="1" t="s">
        <v>160157</v>
      </c>
      <c r="E84267" s="1" t="s">
        <v>5019</v>
      </c>
      <c r="F84267" s="1" t="s">
        <v>5019</v>
      </c>
      <c r="G84267">
        <v>1</v>
      </c>
      <c r="H84267" s="1" t="s">
        <v>129109</v>
      </c>
      <c r="I84267" s="1" t="s">
        <v>5046</v>
      </c>
    </row>
    <row r="84268" spans="1:9" x14ac:dyDescent="0.3">
      <c r="A84268" s="1" t="s">
        <v>150592</v>
      </c>
      <c r="B84268" s="1" t="s">
        <v>52</v>
      </c>
      <c r="C84268" s="2">
        <v>44585.719070405095</v>
      </c>
      <c r="D84268" s="1" t="s">
        <v>150593</v>
      </c>
      <c r="E84268" s="1" t="s">
        <v>5019</v>
      </c>
      <c r="F84268" s="1" t="s">
        <v>150594</v>
      </c>
      <c r="G84268">
        <v>1</v>
      </c>
      <c r="H84268" s="1" t="s">
        <v>52</v>
      </c>
      <c r="I84268" s="1" t="s">
        <v>5021</v>
      </c>
    </row>
    <row r="84269" spans="1:9" x14ac:dyDescent="0.3">
      <c r="A84269" s="1" t="s">
        <v>190760</v>
      </c>
      <c r="B84269" s="1" t="s">
        <v>3486</v>
      </c>
      <c r="C84269" s="2">
        <v>44586.003298692129</v>
      </c>
      <c r="D84269" s="1" t="s">
        <v>159764</v>
      </c>
      <c r="E84269" s="1" t="s">
        <v>5019</v>
      </c>
      <c r="F84269" s="1" t="s">
        <v>5019</v>
      </c>
      <c r="G84269">
        <v>1</v>
      </c>
      <c r="H84269" s="1" t="s">
        <v>50191</v>
      </c>
      <c r="I84269" s="1" t="s">
        <v>5046</v>
      </c>
    </row>
    <row r="84270" spans="1:9" x14ac:dyDescent="0.3">
      <c r="A84270" s="1" t="s">
        <v>150595</v>
      </c>
      <c r="B84270" s="1" t="s">
        <v>18</v>
      </c>
      <c r="C84270" s="2">
        <v>44566.694583101853</v>
      </c>
      <c r="D84270" s="1" t="s">
        <v>150596</v>
      </c>
      <c r="E84270" s="1" t="s">
        <v>5019</v>
      </c>
      <c r="F84270" s="1" t="s">
        <v>150597</v>
      </c>
      <c r="G84270">
        <v>1</v>
      </c>
      <c r="H84270" s="1" t="s">
        <v>18</v>
      </c>
      <c r="I84270" s="1" t="s">
        <v>5021</v>
      </c>
    </row>
    <row r="84271" spans="1:9" x14ac:dyDescent="0.3">
      <c r="A84271" s="1" t="s">
        <v>150598</v>
      </c>
      <c r="B84271" s="1" t="s">
        <v>45</v>
      </c>
      <c r="C84271" s="2">
        <v>44572.844162118054</v>
      </c>
      <c r="D84271" s="1" t="s">
        <v>150599</v>
      </c>
      <c r="E84271" s="1" t="s">
        <v>5019</v>
      </c>
      <c r="F84271" s="1" t="s">
        <v>150600</v>
      </c>
      <c r="G84271">
        <v>1</v>
      </c>
      <c r="H84271" s="1" t="s">
        <v>45</v>
      </c>
      <c r="I84271" s="1" t="s">
        <v>5021</v>
      </c>
    </row>
    <row r="84272" spans="1:9" x14ac:dyDescent="0.3">
      <c r="A84272" s="1" t="s">
        <v>150604</v>
      </c>
      <c r="B84272" s="1" t="s">
        <v>52</v>
      </c>
      <c r="C84272" s="2">
        <v>44572.872191168979</v>
      </c>
      <c r="D84272" s="1" t="s">
        <v>150605</v>
      </c>
      <c r="E84272" s="1" t="s">
        <v>5019</v>
      </c>
      <c r="F84272" s="1" t="s">
        <v>5036</v>
      </c>
      <c r="G84272">
        <v>1</v>
      </c>
      <c r="H84272" s="1" t="s">
        <v>52</v>
      </c>
      <c r="I84272" s="1" t="s">
        <v>5021</v>
      </c>
    </row>
    <row r="84273" spans="1:9" x14ac:dyDescent="0.3">
      <c r="A84273" s="1" t="s">
        <v>150606</v>
      </c>
      <c r="B84273" s="1" t="s">
        <v>45</v>
      </c>
      <c r="C84273" s="2">
        <v>44575.765019988423</v>
      </c>
      <c r="D84273" s="1" t="s">
        <v>150607</v>
      </c>
      <c r="E84273" s="1" t="s">
        <v>5019</v>
      </c>
      <c r="F84273" s="1" t="s">
        <v>150608</v>
      </c>
      <c r="G84273">
        <v>1</v>
      </c>
      <c r="H84273" s="1" t="s">
        <v>45</v>
      </c>
      <c r="I84273" s="1" t="s">
        <v>5021</v>
      </c>
    </row>
    <row r="84274" spans="1:9" x14ac:dyDescent="0.3">
      <c r="A84274" s="1" t="s">
        <v>150609</v>
      </c>
      <c r="B84274" s="1" t="s">
        <v>30</v>
      </c>
      <c r="C84274" s="2">
        <v>44568.787109027777</v>
      </c>
      <c r="D84274" s="1" t="s">
        <v>150610</v>
      </c>
      <c r="E84274" s="1" t="s">
        <v>5019</v>
      </c>
      <c r="F84274" s="1" t="s">
        <v>5036</v>
      </c>
      <c r="G84274">
        <v>1</v>
      </c>
      <c r="H84274" s="1" t="s">
        <v>30</v>
      </c>
      <c r="I84274" s="1" t="s">
        <v>5021</v>
      </c>
    </row>
    <row r="84275" spans="1:9" x14ac:dyDescent="0.3">
      <c r="A84275" s="1" t="s">
        <v>150611</v>
      </c>
      <c r="B84275" s="1" t="s">
        <v>52</v>
      </c>
      <c r="C84275" s="2">
        <v>44572.853952858793</v>
      </c>
      <c r="D84275" s="1" t="s">
        <v>5081</v>
      </c>
      <c r="E84275" s="1" t="s">
        <v>5019</v>
      </c>
      <c r="F84275" s="1" t="s">
        <v>150612</v>
      </c>
      <c r="G84275">
        <v>1</v>
      </c>
      <c r="H84275" s="1" t="s">
        <v>1926</v>
      </c>
      <c r="I84275" s="1" t="s">
        <v>5083</v>
      </c>
    </row>
    <row r="84276" spans="1:9" x14ac:dyDescent="0.3">
      <c r="A84276" s="1" t="s">
        <v>190761</v>
      </c>
      <c r="B84276" s="1" t="s">
        <v>3486</v>
      </c>
      <c r="C84276" s="2">
        <v>44585.798533020832</v>
      </c>
      <c r="D84276" s="1" t="s">
        <v>160696</v>
      </c>
      <c r="E84276" s="1" t="s">
        <v>5019</v>
      </c>
      <c r="F84276" s="1" t="s">
        <v>5019</v>
      </c>
      <c r="G84276">
        <v>1</v>
      </c>
      <c r="H84276" s="1" t="s">
        <v>19045</v>
      </c>
      <c r="I84276" s="1" t="s">
        <v>5046</v>
      </c>
    </row>
    <row r="84277" spans="1:9" x14ac:dyDescent="0.3">
      <c r="A84277" s="1" t="s">
        <v>190762</v>
      </c>
      <c r="B84277" s="1" t="s">
        <v>1231</v>
      </c>
      <c r="C84277" s="2">
        <v>44587.009145023148</v>
      </c>
      <c r="D84277" s="1" t="s">
        <v>159129</v>
      </c>
      <c r="E84277" s="1" t="s">
        <v>5019</v>
      </c>
      <c r="F84277" s="1" t="s">
        <v>5019</v>
      </c>
      <c r="G84277">
        <v>1</v>
      </c>
      <c r="H84277" s="1" t="s">
        <v>1231</v>
      </c>
      <c r="I84277" s="1" t="s">
        <v>5021</v>
      </c>
    </row>
    <row r="84278" spans="1:9" x14ac:dyDescent="0.3">
      <c r="A84278" s="1" t="s">
        <v>150601</v>
      </c>
      <c r="B84278" s="1" t="s">
        <v>43</v>
      </c>
      <c r="C84278" s="2">
        <v>44566.611832025461</v>
      </c>
      <c r="D84278" s="1" t="s">
        <v>150602</v>
      </c>
      <c r="E84278" s="1" t="s">
        <v>5019</v>
      </c>
      <c r="F84278" s="1" t="s">
        <v>150603</v>
      </c>
      <c r="G84278">
        <v>1</v>
      </c>
      <c r="H84278" s="1" t="s">
        <v>43</v>
      </c>
      <c r="I84278" s="1" t="s">
        <v>5021</v>
      </c>
    </row>
    <row r="84279" spans="1:9" x14ac:dyDescent="0.3">
      <c r="A84279" s="1" t="s">
        <v>150622</v>
      </c>
      <c r="B84279" s="1" t="s">
        <v>61</v>
      </c>
      <c r="C84279" s="2">
        <v>44586.889370914352</v>
      </c>
      <c r="D84279" s="1" t="s">
        <v>150623</v>
      </c>
      <c r="E84279" s="1" t="s">
        <v>5019</v>
      </c>
      <c r="F84279" s="1" t="s">
        <v>150624</v>
      </c>
      <c r="G84279">
        <v>1</v>
      </c>
      <c r="H84279" s="1" t="s">
        <v>61</v>
      </c>
      <c r="I84279" s="1" t="s">
        <v>5021</v>
      </c>
    </row>
    <row r="84280" spans="1:9" x14ac:dyDescent="0.3">
      <c r="A84280" s="1" t="s">
        <v>190763</v>
      </c>
      <c r="B84280" s="1" t="s">
        <v>3486</v>
      </c>
      <c r="C84280" s="2">
        <v>44583.09866570602</v>
      </c>
      <c r="D84280" s="1" t="s">
        <v>157633</v>
      </c>
      <c r="E84280" s="1" t="s">
        <v>5019</v>
      </c>
      <c r="F84280" s="1" t="s">
        <v>5019</v>
      </c>
      <c r="G84280">
        <v>1</v>
      </c>
      <c r="H84280" s="1" t="s">
        <v>86040</v>
      </c>
      <c r="I84280" s="1" t="s">
        <v>5046</v>
      </c>
    </row>
    <row r="84281" spans="1:9" x14ac:dyDescent="0.3">
      <c r="A84281" s="1" t="s">
        <v>150628</v>
      </c>
      <c r="B84281" s="1" t="s">
        <v>45</v>
      </c>
      <c r="C84281" s="2">
        <v>44573.843437962962</v>
      </c>
      <c r="D84281" s="1" t="s">
        <v>150629</v>
      </c>
      <c r="E84281" s="1" t="s">
        <v>5019</v>
      </c>
      <c r="F84281" s="1" t="s">
        <v>5036</v>
      </c>
      <c r="G84281">
        <v>1</v>
      </c>
      <c r="H84281" s="1" t="s">
        <v>45</v>
      </c>
      <c r="I84281" s="1" t="s">
        <v>5021</v>
      </c>
    </row>
    <row r="84282" spans="1:9" x14ac:dyDescent="0.3">
      <c r="A84282" s="1" t="s">
        <v>150630</v>
      </c>
      <c r="B84282" s="1" t="s">
        <v>20</v>
      </c>
      <c r="C84282" s="2">
        <v>44580.716137071759</v>
      </c>
      <c r="D84282" s="1" t="s">
        <v>150631</v>
      </c>
      <c r="E84282" s="1" t="s">
        <v>5019</v>
      </c>
      <c r="F84282" s="1" t="s">
        <v>150632</v>
      </c>
      <c r="G84282">
        <v>1</v>
      </c>
      <c r="H84282" s="1" t="s">
        <v>20</v>
      </c>
      <c r="I84282" s="1" t="s">
        <v>5021</v>
      </c>
    </row>
    <row r="84283" spans="1:9" x14ac:dyDescent="0.3">
      <c r="A84283" s="1" t="s">
        <v>150633</v>
      </c>
      <c r="B84283" s="1" t="s">
        <v>50</v>
      </c>
      <c r="C84283" s="2">
        <v>44573.703553472224</v>
      </c>
      <c r="D84283" s="1" t="s">
        <v>150634</v>
      </c>
      <c r="E84283" s="1" t="s">
        <v>5019</v>
      </c>
      <c r="F84283" s="1" t="s">
        <v>5036</v>
      </c>
      <c r="G84283">
        <v>1</v>
      </c>
      <c r="H84283" s="1" t="s">
        <v>50</v>
      </c>
      <c r="I84283" s="1" t="s">
        <v>5021</v>
      </c>
    </row>
    <row r="84284" spans="1:9" x14ac:dyDescent="0.3">
      <c r="A84284" s="1" t="s">
        <v>150635</v>
      </c>
      <c r="B84284" s="1" t="s">
        <v>61</v>
      </c>
      <c r="C84284" s="2">
        <v>44566.690507372688</v>
      </c>
      <c r="D84284" s="1" t="s">
        <v>5070</v>
      </c>
      <c r="E84284" s="1" t="s">
        <v>5019</v>
      </c>
      <c r="F84284" s="1" t="s">
        <v>5019</v>
      </c>
      <c r="G84284">
        <v>1</v>
      </c>
      <c r="H84284" s="1" t="s">
        <v>101432</v>
      </c>
      <c r="I84284" s="1" t="s">
        <v>5046</v>
      </c>
    </row>
    <row r="84285" spans="1:9" x14ac:dyDescent="0.3">
      <c r="A84285" s="1" t="s">
        <v>190764</v>
      </c>
      <c r="B84285" s="1" t="s">
        <v>779</v>
      </c>
      <c r="C84285" s="2">
        <v>44588.039403472219</v>
      </c>
      <c r="D84285" s="1" t="s">
        <v>157633</v>
      </c>
      <c r="E84285" s="1" t="s">
        <v>5019</v>
      </c>
      <c r="F84285" s="1" t="s">
        <v>5019</v>
      </c>
      <c r="G84285">
        <v>1</v>
      </c>
      <c r="H84285" s="1" t="s">
        <v>162499</v>
      </c>
      <c r="I84285" s="1" t="s">
        <v>5046</v>
      </c>
    </row>
    <row r="84286" spans="1:9" x14ac:dyDescent="0.3">
      <c r="A84286" s="1" t="s">
        <v>150625</v>
      </c>
      <c r="B84286" s="1" t="s">
        <v>66</v>
      </c>
      <c r="C84286" s="2">
        <v>44573.866081134256</v>
      </c>
      <c r="D84286" s="1" t="s">
        <v>150626</v>
      </c>
      <c r="E84286" s="1" t="s">
        <v>5019</v>
      </c>
      <c r="F84286" s="1" t="s">
        <v>150627</v>
      </c>
      <c r="G84286">
        <v>1</v>
      </c>
      <c r="H84286" s="1" t="s">
        <v>66</v>
      </c>
      <c r="I84286" s="1" t="s">
        <v>5021</v>
      </c>
    </row>
    <row r="84287" spans="1:9" x14ac:dyDescent="0.3">
      <c r="A84287" s="1" t="s">
        <v>150647</v>
      </c>
      <c r="B84287" s="1" t="s">
        <v>43</v>
      </c>
      <c r="C84287" s="2">
        <v>44564.96724633102</v>
      </c>
      <c r="D84287" s="1" t="s">
        <v>150648</v>
      </c>
      <c r="E84287" s="1" t="s">
        <v>5019</v>
      </c>
      <c r="F84287" s="1" t="s">
        <v>5036</v>
      </c>
      <c r="G84287">
        <v>1</v>
      </c>
      <c r="H84287" s="1" t="s">
        <v>43</v>
      </c>
      <c r="I84287" s="1" t="s">
        <v>5021</v>
      </c>
    </row>
    <row r="84288" spans="1:9" x14ac:dyDescent="0.3">
      <c r="A84288" s="1" t="s">
        <v>150649</v>
      </c>
      <c r="B84288" s="1" t="s">
        <v>41</v>
      </c>
      <c r="C84288" s="2">
        <v>44574.767297303239</v>
      </c>
      <c r="D84288" s="1" t="s">
        <v>150650</v>
      </c>
      <c r="E84288" s="1" t="s">
        <v>5019</v>
      </c>
      <c r="F84288" s="1" t="s">
        <v>5036</v>
      </c>
      <c r="G84288">
        <v>1</v>
      </c>
      <c r="H84288" s="1" t="s">
        <v>41</v>
      </c>
      <c r="I84288" s="1" t="s">
        <v>5021</v>
      </c>
    </row>
    <row r="84289" spans="1:9" x14ac:dyDescent="0.3">
      <c r="A84289" s="1" t="s">
        <v>150651</v>
      </c>
      <c r="B84289" s="1" t="s">
        <v>18</v>
      </c>
      <c r="C84289" s="2">
        <v>44579.773529976854</v>
      </c>
      <c r="D84289" s="1" t="s">
        <v>150652</v>
      </c>
      <c r="E84289" s="1" t="s">
        <v>5019</v>
      </c>
      <c r="F84289" s="1" t="s">
        <v>150653</v>
      </c>
      <c r="G84289">
        <v>1</v>
      </c>
      <c r="H84289" s="1" t="s">
        <v>18</v>
      </c>
      <c r="I84289" s="1" t="s">
        <v>5021</v>
      </c>
    </row>
    <row r="84290" spans="1:9" x14ac:dyDescent="0.3">
      <c r="A84290" s="1" t="s">
        <v>150636</v>
      </c>
      <c r="B84290" s="1" t="s">
        <v>50</v>
      </c>
      <c r="C84290" s="2">
        <v>44573.716455289352</v>
      </c>
      <c r="D84290" s="1" t="s">
        <v>150637</v>
      </c>
      <c r="E84290" s="1" t="s">
        <v>5019</v>
      </c>
      <c r="F84290" s="1" t="s">
        <v>150638</v>
      </c>
      <c r="G84290">
        <v>1</v>
      </c>
      <c r="H84290" s="1" t="s">
        <v>50</v>
      </c>
      <c r="I84290" s="1" t="s">
        <v>5021</v>
      </c>
    </row>
    <row r="84291" spans="1:9" x14ac:dyDescent="0.3">
      <c r="A84291" s="1" t="s">
        <v>150698</v>
      </c>
      <c r="B84291" s="1" t="s">
        <v>28</v>
      </c>
      <c r="C84291" s="2">
        <v>44573.713554861111</v>
      </c>
      <c r="D84291" s="1" t="s">
        <v>28123</v>
      </c>
      <c r="E84291" s="1" t="s">
        <v>5019</v>
      </c>
      <c r="F84291" s="1" t="s">
        <v>5019</v>
      </c>
      <c r="G84291">
        <v>1</v>
      </c>
      <c r="H84291" s="1" t="s">
        <v>28</v>
      </c>
      <c r="I84291" s="1" t="s">
        <v>5021</v>
      </c>
    </row>
    <row r="84292" spans="1:9" x14ac:dyDescent="0.3">
      <c r="A84292" s="1" t="s">
        <v>150699</v>
      </c>
      <c r="B84292" s="1" t="s">
        <v>66</v>
      </c>
      <c r="C84292" s="2">
        <v>44566.74263533565</v>
      </c>
      <c r="D84292" s="1" t="s">
        <v>122450</v>
      </c>
      <c r="E84292" s="1" t="s">
        <v>5019</v>
      </c>
      <c r="F84292" s="1" t="s">
        <v>5019</v>
      </c>
      <c r="G84292">
        <v>1</v>
      </c>
      <c r="H84292" s="1" t="s">
        <v>107754</v>
      </c>
      <c r="I84292" s="1" t="s">
        <v>5046</v>
      </c>
    </row>
    <row r="84293" spans="1:9" x14ac:dyDescent="0.3">
      <c r="A84293" s="1" t="s">
        <v>190765</v>
      </c>
      <c r="B84293" s="1" t="s">
        <v>3486</v>
      </c>
      <c r="C84293" s="2">
        <v>44565.967362384261</v>
      </c>
      <c r="D84293" s="1" t="s">
        <v>161344</v>
      </c>
      <c r="E84293" s="1" t="s">
        <v>5019</v>
      </c>
      <c r="F84293" s="1" t="s">
        <v>5019</v>
      </c>
      <c r="G84293">
        <v>1</v>
      </c>
      <c r="H84293" s="1" t="s">
        <v>21760</v>
      </c>
      <c r="I84293" s="1" t="s">
        <v>5046</v>
      </c>
    </row>
    <row r="84294" spans="1:9" x14ac:dyDescent="0.3">
      <c r="A84294" s="1" t="s">
        <v>190766</v>
      </c>
      <c r="B84294" s="1" t="s">
        <v>779</v>
      </c>
      <c r="C84294" s="2">
        <v>44582.822324074077</v>
      </c>
      <c r="D84294" s="1" t="s">
        <v>173540</v>
      </c>
      <c r="E84294" s="1" t="s">
        <v>5019</v>
      </c>
      <c r="F84294" s="1" t="s">
        <v>5019</v>
      </c>
      <c r="G84294">
        <v>1</v>
      </c>
      <c r="H84294" s="1" t="s">
        <v>779</v>
      </c>
      <c r="I84294" s="1" t="s">
        <v>5021</v>
      </c>
    </row>
    <row r="84295" spans="1:9" x14ac:dyDescent="0.3">
      <c r="A84295" s="1" t="s">
        <v>190767</v>
      </c>
      <c r="B84295" s="1" t="s">
        <v>779</v>
      </c>
      <c r="C84295" s="2">
        <v>44581.645628969905</v>
      </c>
      <c r="D84295" s="1" t="s">
        <v>165047</v>
      </c>
      <c r="E84295" s="1" t="s">
        <v>5019</v>
      </c>
      <c r="F84295" s="1" t="s">
        <v>5019</v>
      </c>
      <c r="G84295">
        <v>1</v>
      </c>
      <c r="H84295" s="1" t="s">
        <v>42743</v>
      </c>
      <c r="I84295" s="1" t="s">
        <v>5046</v>
      </c>
    </row>
    <row r="84296" spans="1:9" x14ac:dyDescent="0.3">
      <c r="A84296" s="1" t="s">
        <v>150563</v>
      </c>
      <c r="B84296" s="1" t="s">
        <v>18</v>
      </c>
      <c r="C84296" s="2">
        <v>44572.876050381943</v>
      </c>
      <c r="D84296" s="1" t="s">
        <v>72976</v>
      </c>
      <c r="E84296" s="1" t="s">
        <v>5019</v>
      </c>
      <c r="F84296" s="1" t="s">
        <v>5019</v>
      </c>
      <c r="G84296">
        <v>1</v>
      </c>
      <c r="H84296" s="1" t="s">
        <v>150564</v>
      </c>
      <c r="I84296" s="1" t="s">
        <v>5046</v>
      </c>
    </row>
    <row r="84297" spans="1:9" x14ac:dyDescent="0.3">
      <c r="A84297" s="1" t="s">
        <v>150565</v>
      </c>
      <c r="B84297" s="1" t="s">
        <v>30</v>
      </c>
      <c r="C84297" s="2">
        <v>44568.87880489583</v>
      </c>
      <c r="D84297" s="1" t="s">
        <v>54073</v>
      </c>
      <c r="E84297" s="1" t="s">
        <v>5019</v>
      </c>
      <c r="F84297" s="1" t="s">
        <v>5019</v>
      </c>
      <c r="G84297">
        <v>1</v>
      </c>
      <c r="H84297" s="1" t="s">
        <v>30</v>
      </c>
      <c r="I84297" s="1" t="s">
        <v>5021</v>
      </c>
    </row>
    <row r="84298" spans="1:9" x14ac:dyDescent="0.3">
      <c r="A84298" s="1" t="s">
        <v>190768</v>
      </c>
      <c r="B84298" s="1" t="s">
        <v>3486</v>
      </c>
      <c r="C84298" s="2">
        <v>44585.728037152781</v>
      </c>
      <c r="D84298" s="1" t="s">
        <v>157633</v>
      </c>
      <c r="E84298" s="1" t="s">
        <v>5019</v>
      </c>
      <c r="F84298" s="1" t="s">
        <v>5019</v>
      </c>
      <c r="G84298">
        <v>1</v>
      </c>
      <c r="H84298" s="1" t="s">
        <v>3486</v>
      </c>
      <c r="I84298" s="1" t="s">
        <v>5021</v>
      </c>
    </row>
    <row r="84299" spans="1:9" x14ac:dyDescent="0.3">
      <c r="A84299" s="1" t="s">
        <v>150566</v>
      </c>
      <c r="B84299" s="1" t="s">
        <v>61</v>
      </c>
      <c r="C84299" s="2">
        <v>44566.647144675924</v>
      </c>
      <c r="D84299" s="1" t="s">
        <v>5070</v>
      </c>
      <c r="E84299" s="1" t="s">
        <v>5019</v>
      </c>
      <c r="F84299" s="1" t="s">
        <v>5019</v>
      </c>
      <c r="G84299">
        <v>1</v>
      </c>
      <c r="H84299" s="1" t="s">
        <v>52381</v>
      </c>
      <c r="I84299" s="1" t="s">
        <v>5046</v>
      </c>
    </row>
    <row r="84300" spans="1:9" x14ac:dyDescent="0.3">
      <c r="A84300" s="1" t="s">
        <v>190769</v>
      </c>
      <c r="B84300" s="1" t="s">
        <v>1231</v>
      </c>
      <c r="C84300" s="2">
        <v>44586.88852346065</v>
      </c>
      <c r="D84300" s="1" t="s">
        <v>159234</v>
      </c>
      <c r="E84300" s="1" t="s">
        <v>5019</v>
      </c>
      <c r="F84300" s="1" t="s">
        <v>5019</v>
      </c>
      <c r="G84300">
        <v>1</v>
      </c>
      <c r="H84300" s="1" t="s">
        <v>113772</v>
      </c>
      <c r="I84300" s="1" t="s">
        <v>5046</v>
      </c>
    </row>
    <row r="84301" spans="1:9" x14ac:dyDescent="0.3">
      <c r="A84301" s="1" t="s">
        <v>150669</v>
      </c>
      <c r="B84301" s="1" t="s">
        <v>59</v>
      </c>
      <c r="C84301" s="2">
        <v>44574.717091087965</v>
      </c>
      <c r="D84301" s="1" t="s">
        <v>51943</v>
      </c>
      <c r="E84301" s="1" t="s">
        <v>5019</v>
      </c>
      <c r="F84301" s="1" t="s">
        <v>5019</v>
      </c>
      <c r="G84301">
        <v>1</v>
      </c>
      <c r="H84301" s="1" t="s">
        <v>59</v>
      </c>
      <c r="I84301" s="1" t="s">
        <v>5021</v>
      </c>
    </row>
    <row r="84302" spans="1:9" x14ac:dyDescent="0.3">
      <c r="A84302" s="1" t="s">
        <v>150670</v>
      </c>
      <c r="B84302" s="1" t="s">
        <v>61</v>
      </c>
      <c r="C84302" s="2">
        <v>44579.635700891202</v>
      </c>
      <c r="D84302" s="1" t="s">
        <v>150671</v>
      </c>
      <c r="E84302" s="1" t="s">
        <v>5019</v>
      </c>
      <c r="F84302" s="1" t="s">
        <v>150672</v>
      </c>
      <c r="G84302">
        <v>1</v>
      </c>
      <c r="H84302" s="1" t="s">
        <v>61</v>
      </c>
      <c r="I84302" s="1" t="s">
        <v>5021</v>
      </c>
    </row>
    <row r="84303" spans="1:9" x14ac:dyDescent="0.3">
      <c r="A84303" s="1" t="s">
        <v>150654</v>
      </c>
      <c r="B84303" s="1" t="s">
        <v>59</v>
      </c>
      <c r="C84303" s="2">
        <v>44579.952394016203</v>
      </c>
      <c r="D84303" s="1" t="s">
        <v>5081</v>
      </c>
      <c r="E84303" s="1" t="s">
        <v>5019</v>
      </c>
      <c r="F84303" s="1" t="s">
        <v>150655</v>
      </c>
      <c r="G84303">
        <v>1</v>
      </c>
      <c r="H84303" s="1" t="s">
        <v>102</v>
      </c>
      <c r="I84303" s="1" t="s">
        <v>5083</v>
      </c>
    </row>
    <row r="84304" spans="1:9" x14ac:dyDescent="0.3">
      <c r="A84304" s="1" t="s">
        <v>150656</v>
      </c>
      <c r="B84304" s="1" t="s">
        <v>41</v>
      </c>
      <c r="C84304" s="2">
        <v>44572.775002002316</v>
      </c>
      <c r="D84304" s="1" t="s">
        <v>5081</v>
      </c>
      <c r="E84304" s="1" t="s">
        <v>5019</v>
      </c>
      <c r="F84304" s="1" t="s">
        <v>150657</v>
      </c>
      <c r="G84304">
        <v>1</v>
      </c>
      <c r="H84304" s="1" t="s">
        <v>3041</v>
      </c>
      <c r="I84304" s="1" t="s">
        <v>5083</v>
      </c>
    </row>
    <row r="84305" spans="1:9" x14ac:dyDescent="0.3">
      <c r="A84305" s="1" t="s">
        <v>150658</v>
      </c>
      <c r="B84305" s="1" t="s">
        <v>18</v>
      </c>
      <c r="C84305" s="2">
        <v>44572.929416168983</v>
      </c>
      <c r="D84305" s="1" t="s">
        <v>150659</v>
      </c>
      <c r="E84305" s="1" t="s">
        <v>5019</v>
      </c>
      <c r="F84305" s="1" t="s">
        <v>150660</v>
      </c>
      <c r="G84305">
        <v>1</v>
      </c>
      <c r="H84305" s="1" t="s">
        <v>18</v>
      </c>
      <c r="I84305" s="1" t="s">
        <v>5021</v>
      </c>
    </row>
    <row r="84306" spans="1:9" x14ac:dyDescent="0.3">
      <c r="A84306" s="1" t="s">
        <v>150661</v>
      </c>
      <c r="B84306" s="1" t="s">
        <v>66</v>
      </c>
      <c r="C84306" s="2">
        <v>44574.687140358794</v>
      </c>
      <c r="D84306" s="1" t="s">
        <v>5081</v>
      </c>
      <c r="E84306" s="1" t="s">
        <v>5019</v>
      </c>
      <c r="F84306" s="1" t="s">
        <v>150662</v>
      </c>
      <c r="G84306">
        <v>1</v>
      </c>
      <c r="H84306" s="1" t="s">
        <v>3941</v>
      </c>
      <c r="I84306" s="1" t="s">
        <v>5083</v>
      </c>
    </row>
    <row r="84307" spans="1:9" x14ac:dyDescent="0.3">
      <c r="A84307" s="1" t="s">
        <v>150681</v>
      </c>
      <c r="B84307" s="1" t="s">
        <v>48</v>
      </c>
      <c r="C84307" s="2">
        <v>44573.714662847226</v>
      </c>
      <c r="D84307" s="1" t="s">
        <v>101550</v>
      </c>
      <c r="E84307" s="1" t="s">
        <v>5019</v>
      </c>
      <c r="F84307" s="1" t="s">
        <v>5019</v>
      </c>
      <c r="G84307">
        <v>1</v>
      </c>
      <c r="H84307" s="1" t="s">
        <v>48</v>
      </c>
      <c r="I84307" s="1" t="s">
        <v>5021</v>
      </c>
    </row>
    <row r="84308" spans="1:9" x14ac:dyDescent="0.3">
      <c r="A84308" s="1" t="s">
        <v>190770</v>
      </c>
      <c r="B84308" s="1" t="s">
        <v>3486</v>
      </c>
      <c r="C84308" s="2">
        <v>44571.810971956016</v>
      </c>
      <c r="D84308" s="1" t="s">
        <v>157633</v>
      </c>
      <c r="E84308" s="1" t="s">
        <v>5019</v>
      </c>
      <c r="F84308" s="1" t="s">
        <v>5019</v>
      </c>
      <c r="G84308">
        <v>1</v>
      </c>
      <c r="H84308" s="1" t="s">
        <v>3486</v>
      </c>
      <c r="I84308" s="1" t="s">
        <v>5021</v>
      </c>
    </row>
    <row r="84309" spans="1:9" x14ac:dyDescent="0.3">
      <c r="A84309" s="1" t="s">
        <v>150682</v>
      </c>
      <c r="B84309" s="1" t="s">
        <v>52</v>
      </c>
      <c r="C84309" s="2">
        <v>44579.78075690972</v>
      </c>
      <c r="D84309" s="1" t="s">
        <v>150683</v>
      </c>
      <c r="E84309" s="1" t="s">
        <v>5019</v>
      </c>
      <c r="F84309" s="1" t="s">
        <v>150684</v>
      </c>
      <c r="G84309">
        <v>1</v>
      </c>
      <c r="H84309" s="1" t="s">
        <v>52</v>
      </c>
      <c r="I84309" s="1" t="s">
        <v>5021</v>
      </c>
    </row>
    <row r="84310" spans="1:9" x14ac:dyDescent="0.3">
      <c r="A84310" s="1" t="s">
        <v>150673</v>
      </c>
      <c r="B84310" s="1" t="s">
        <v>45</v>
      </c>
      <c r="C84310" s="2">
        <v>44568.910197569443</v>
      </c>
      <c r="D84310" s="1" t="s">
        <v>60232</v>
      </c>
      <c r="E84310" s="1" t="s">
        <v>5019</v>
      </c>
      <c r="F84310" s="1" t="s">
        <v>5019</v>
      </c>
      <c r="G84310">
        <v>1</v>
      </c>
      <c r="H84310" s="1" t="s">
        <v>150674</v>
      </c>
      <c r="I84310" s="1" t="s">
        <v>5046</v>
      </c>
    </row>
    <row r="84311" spans="1:9" x14ac:dyDescent="0.3">
      <c r="A84311" s="1" t="s">
        <v>150675</v>
      </c>
      <c r="B84311" s="1" t="s">
        <v>61</v>
      </c>
      <c r="C84311" s="2">
        <v>44566.835425347221</v>
      </c>
      <c r="D84311" s="1" t="s">
        <v>5070</v>
      </c>
      <c r="E84311" s="1" t="s">
        <v>5019</v>
      </c>
      <c r="F84311" s="1" t="s">
        <v>5019</v>
      </c>
      <c r="G84311">
        <v>1</v>
      </c>
      <c r="H84311" s="1" t="s">
        <v>32093</v>
      </c>
      <c r="I84311" s="1" t="s">
        <v>5046</v>
      </c>
    </row>
    <row r="84312" spans="1:9" x14ac:dyDescent="0.3">
      <c r="A84312" s="1" t="s">
        <v>190771</v>
      </c>
      <c r="B84312" s="1" t="s">
        <v>157548</v>
      </c>
      <c r="C84312" s="2">
        <v>44586.052498807869</v>
      </c>
      <c r="D84312" s="1" t="s">
        <v>158044</v>
      </c>
      <c r="E84312" s="1" t="s">
        <v>5019</v>
      </c>
      <c r="F84312" s="1" t="s">
        <v>5019</v>
      </c>
      <c r="G84312">
        <v>1</v>
      </c>
      <c r="H84312" s="1" t="s">
        <v>109961</v>
      </c>
      <c r="I84312" s="1" t="s">
        <v>5046</v>
      </c>
    </row>
    <row r="84313" spans="1:9" x14ac:dyDescent="0.3">
      <c r="A84313" s="1" t="s">
        <v>190772</v>
      </c>
      <c r="B84313" s="1" t="s">
        <v>779</v>
      </c>
      <c r="C84313" s="2">
        <v>44576.059907986113</v>
      </c>
      <c r="D84313" s="1" t="s">
        <v>160217</v>
      </c>
      <c r="E84313" s="1" t="s">
        <v>5019</v>
      </c>
      <c r="F84313" s="1" t="s">
        <v>5019</v>
      </c>
      <c r="G84313">
        <v>1</v>
      </c>
      <c r="H84313" s="1" t="s">
        <v>779</v>
      </c>
      <c r="I84313" s="1" t="s">
        <v>5021</v>
      </c>
    </row>
    <row r="84314" spans="1:9" x14ac:dyDescent="0.3">
      <c r="A84314" s="1" t="s">
        <v>190773</v>
      </c>
      <c r="B84314" s="1" t="s">
        <v>3486</v>
      </c>
      <c r="C84314" s="2">
        <v>44581.781404317131</v>
      </c>
      <c r="D84314" s="1" t="s">
        <v>162005</v>
      </c>
      <c r="E84314" s="1" t="s">
        <v>5019</v>
      </c>
      <c r="F84314" s="1" t="s">
        <v>5019</v>
      </c>
      <c r="G84314">
        <v>1</v>
      </c>
      <c r="H84314" s="1" t="s">
        <v>3486</v>
      </c>
      <c r="I84314" s="1" t="s">
        <v>5021</v>
      </c>
    </row>
    <row r="84315" spans="1:9" x14ac:dyDescent="0.3">
      <c r="A84315" s="1" t="s">
        <v>190774</v>
      </c>
      <c r="B84315" s="1" t="s">
        <v>1231</v>
      </c>
      <c r="C84315" s="2">
        <v>44574.730554710652</v>
      </c>
      <c r="D84315" s="1" t="s">
        <v>159649</v>
      </c>
      <c r="E84315" s="1" t="s">
        <v>5019</v>
      </c>
      <c r="F84315" s="1" t="s">
        <v>5019</v>
      </c>
      <c r="G84315">
        <v>1</v>
      </c>
      <c r="H84315" s="1" t="s">
        <v>85750</v>
      </c>
      <c r="I84315" s="1" t="s">
        <v>5046</v>
      </c>
    </row>
    <row r="84316" spans="1:9" x14ac:dyDescent="0.3">
      <c r="A84316" s="1" t="s">
        <v>150676</v>
      </c>
      <c r="B84316" s="1" t="s">
        <v>45</v>
      </c>
      <c r="C84316" s="2">
        <v>44581.863893321759</v>
      </c>
      <c r="D84316" s="1" t="s">
        <v>25486</v>
      </c>
      <c r="E84316" s="1" t="s">
        <v>5019</v>
      </c>
      <c r="F84316" s="1" t="s">
        <v>5019</v>
      </c>
      <c r="G84316">
        <v>1</v>
      </c>
      <c r="H84316" s="1" t="s">
        <v>45</v>
      </c>
      <c r="I84316" s="1" t="s">
        <v>5021</v>
      </c>
    </row>
    <row r="84317" spans="1:9" x14ac:dyDescent="0.3">
      <c r="A84317" s="1" t="s">
        <v>150677</v>
      </c>
      <c r="B84317" s="1" t="s">
        <v>61</v>
      </c>
      <c r="C84317" s="2">
        <v>44580.612190706015</v>
      </c>
      <c r="D84317" s="1" t="s">
        <v>5070</v>
      </c>
      <c r="E84317" s="1" t="s">
        <v>5019</v>
      </c>
      <c r="F84317" s="1" t="s">
        <v>5019</v>
      </c>
      <c r="G84317">
        <v>1</v>
      </c>
      <c r="H84317" s="1" t="s">
        <v>12673</v>
      </c>
      <c r="I84317" s="1" t="s">
        <v>5046</v>
      </c>
    </row>
    <row r="84318" spans="1:9" x14ac:dyDescent="0.3">
      <c r="A84318" s="1" t="s">
        <v>150678</v>
      </c>
      <c r="B84318" s="1" t="s">
        <v>61</v>
      </c>
      <c r="C84318" s="2">
        <v>44568.982076539352</v>
      </c>
      <c r="D84318" s="1" t="s">
        <v>150679</v>
      </c>
      <c r="E84318" s="1" t="s">
        <v>5019</v>
      </c>
      <c r="F84318" s="1" t="s">
        <v>150680</v>
      </c>
      <c r="G84318">
        <v>1</v>
      </c>
      <c r="H84318" s="1" t="s">
        <v>61</v>
      </c>
      <c r="I84318" s="1" t="s">
        <v>5021</v>
      </c>
    </row>
    <row r="84319" spans="1:9" x14ac:dyDescent="0.3">
      <c r="A84319" s="1" t="s">
        <v>150700</v>
      </c>
      <c r="B84319" s="1" t="s">
        <v>41</v>
      </c>
      <c r="C84319" s="2">
        <v>44587.633320335648</v>
      </c>
      <c r="D84319" s="1" t="s">
        <v>82355</v>
      </c>
      <c r="E84319" s="1" t="s">
        <v>5019</v>
      </c>
      <c r="F84319" s="1" t="s">
        <v>5019</v>
      </c>
      <c r="G84319">
        <v>1</v>
      </c>
      <c r="H84319" s="1" t="s">
        <v>41</v>
      </c>
      <c r="I84319" s="1" t="s">
        <v>5021</v>
      </c>
    </row>
    <row r="84320" spans="1:9" x14ac:dyDescent="0.3">
      <c r="A84320" s="1" t="s">
        <v>190775</v>
      </c>
      <c r="B84320" s="1" t="s">
        <v>3486</v>
      </c>
      <c r="C84320" s="2">
        <v>44567.85175775463</v>
      </c>
      <c r="D84320" s="1" t="s">
        <v>157633</v>
      </c>
      <c r="E84320" s="1" t="s">
        <v>5019</v>
      </c>
      <c r="F84320" s="1" t="s">
        <v>5019</v>
      </c>
      <c r="G84320">
        <v>1</v>
      </c>
      <c r="H84320" s="1" t="s">
        <v>3486</v>
      </c>
      <c r="I84320" s="1" t="s">
        <v>5021</v>
      </c>
    </row>
    <row r="84321" spans="1:9" x14ac:dyDescent="0.3">
      <c r="A84321" s="1" t="s">
        <v>190776</v>
      </c>
      <c r="B84321" s="1" t="s">
        <v>3486</v>
      </c>
      <c r="C84321" s="2">
        <v>44573.986928506944</v>
      </c>
      <c r="D84321" s="1" t="s">
        <v>164138</v>
      </c>
      <c r="E84321" s="1" t="s">
        <v>5019</v>
      </c>
      <c r="F84321" s="1" t="s">
        <v>5019</v>
      </c>
      <c r="G84321">
        <v>1</v>
      </c>
      <c r="H84321" s="1" t="s">
        <v>134948</v>
      </c>
      <c r="I84321" s="1" t="s">
        <v>5046</v>
      </c>
    </row>
    <row r="84322" spans="1:9" x14ac:dyDescent="0.3">
      <c r="A84322" s="1" t="s">
        <v>150701</v>
      </c>
      <c r="B84322" s="1" t="s">
        <v>66</v>
      </c>
      <c r="C84322" s="2">
        <v>44565.879830983795</v>
      </c>
      <c r="D84322" s="1" t="s">
        <v>150702</v>
      </c>
      <c r="E84322" s="1" t="s">
        <v>5019</v>
      </c>
      <c r="F84322" s="1" t="s">
        <v>5036</v>
      </c>
      <c r="G84322">
        <v>1</v>
      </c>
      <c r="H84322" s="1" t="s">
        <v>66</v>
      </c>
      <c r="I84322" s="1" t="s">
        <v>5021</v>
      </c>
    </row>
    <row r="84323" spans="1:9" x14ac:dyDescent="0.3">
      <c r="A84323" s="1" t="s">
        <v>150703</v>
      </c>
      <c r="B84323" s="1" t="s">
        <v>61</v>
      </c>
      <c r="C84323" s="2">
        <v>44568.986238738427</v>
      </c>
      <c r="D84323" s="1" t="s">
        <v>150704</v>
      </c>
      <c r="E84323" s="1" t="s">
        <v>5019</v>
      </c>
      <c r="F84323" s="1" t="s">
        <v>150705</v>
      </c>
      <c r="G84323">
        <v>1</v>
      </c>
      <c r="H84323" s="1" t="s">
        <v>61</v>
      </c>
      <c r="I84323" s="1" t="s">
        <v>5021</v>
      </c>
    </row>
    <row r="84324" spans="1:9" x14ac:dyDescent="0.3">
      <c r="A84324" s="1" t="s">
        <v>190777</v>
      </c>
      <c r="B84324" s="1" t="s">
        <v>779</v>
      </c>
      <c r="C84324" s="2">
        <v>44580.885866354169</v>
      </c>
      <c r="D84324" s="1" t="s">
        <v>159240</v>
      </c>
      <c r="E84324" s="1" t="s">
        <v>5019</v>
      </c>
      <c r="F84324" s="1" t="s">
        <v>5019</v>
      </c>
      <c r="G84324">
        <v>1</v>
      </c>
      <c r="H84324" s="1" t="s">
        <v>128033</v>
      </c>
      <c r="I84324" s="1" t="s">
        <v>5046</v>
      </c>
    </row>
    <row r="84325" spans="1:9" x14ac:dyDescent="0.3">
      <c r="A84325" s="1" t="s">
        <v>150706</v>
      </c>
      <c r="B84325" s="1" t="s">
        <v>48</v>
      </c>
      <c r="C84325" s="2">
        <v>44565.670073692127</v>
      </c>
      <c r="D84325" s="1" t="s">
        <v>150707</v>
      </c>
      <c r="E84325" s="1" t="s">
        <v>5019</v>
      </c>
      <c r="F84325" s="1" t="s">
        <v>150708</v>
      </c>
      <c r="G84325">
        <v>1</v>
      </c>
      <c r="H84325" s="1" t="s">
        <v>48</v>
      </c>
      <c r="I84325" s="1" t="s">
        <v>5021</v>
      </c>
    </row>
    <row r="84326" spans="1:9" x14ac:dyDescent="0.3">
      <c r="A84326" s="1" t="s">
        <v>190778</v>
      </c>
      <c r="B84326" s="1" t="s">
        <v>3486</v>
      </c>
      <c r="C84326" s="2">
        <v>44574.839632326388</v>
      </c>
      <c r="D84326" s="1" t="s">
        <v>159974</v>
      </c>
      <c r="E84326" s="1" t="s">
        <v>5019</v>
      </c>
      <c r="F84326" s="1" t="s">
        <v>5019</v>
      </c>
      <c r="G84326">
        <v>1</v>
      </c>
      <c r="H84326" s="1" t="s">
        <v>76412</v>
      </c>
      <c r="I84326" s="1" t="s">
        <v>5046</v>
      </c>
    </row>
    <row r="84327" spans="1:9" x14ac:dyDescent="0.3">
      <c r="A84327" s="1" t="s">
        <v>150721</v>
      </c>
      <c r="B84327" s="1" t="s">
        <v>45</v>
      </c>
      <c r="C84327" s="2">
        <v>44572.871782835646</v>
      </c>
      <c r="D84327" s="1" t="s">
        <v>75906</v>
      </c>
      <c r="E84327" s="1" t="s">
        <v>5019</v>
      </c>
      <c r="F84327" s="1" t="s">
        <v>5019</v>
      </c>
      <c r="G84327">
        <v>1</v>
      </c>
      <c r="H84327" s="1" t="s">
        <v>150722</v>
      </c>
      <c r="I84327" s="1" t="s">
        <v>5046</v>
      </c>
    </row>
    <row r="84328" spans="1:9" x14ac:dyDescent="0.3">
      <c r="A84328" s="1" t="s">
        <v>190779</v>
      </c>
      <c r="B84328" s="1" t="s">
        <v>3486</v>
      </c>
      <c r="C84328" s="2">
        <v>44565.856118055555</v>
      </c>
      <c r="D84328" s="1" t="s">
        <v>158682</v>
      </c>
      <c r="E84328" s="1" t="s">
        <v>5019</v>
      </c>
      <c r="F84328" s="1" t="s">
        <v>5019</v>
      </c>
      <c r="G84328">
        <v>1</v>
      </c>
      <c r="H84328" s="1" t="s">
        <v>112695</v>
      </c>
      <c r="I84328" s="1" t="s">
        <v>5046</v>
      </c>
    </row>
    <row r="84329" spans="1:9" x14ac:dyDescent="0.3">
      <c r="A84329" s="1" t="s">
        <v>190780</v>
      </c>
      <c r="B84329" s="1" t="s">
        <v>3486</v>
      </c>
      <c r="C84329" s="2">
        <v>44585.728405636575</v>
      </c>
      <c r="D84329" s="1" t="s">
        <v>157649</v>
      </c>
      <c r="E84329" s="1" t="s">
        <v>5019</v>
      </c>
      <c r="F84329" s="1" t="s">
        <v>5019</v>
      </c>
      <c r="G84329">
        <v>1</v>
      </c>
      <c r="H84329" s="1" t="s">
        <v>3486</v>
      </c>
      <c r="I84329" s="1" t="s">
        <v>5021</v>
      </c>
    </row>
    <row r="84330" spans="1:9" x14ac:dyDescent="0.3">
      <c r="A84330" s="1" t="s">
        <v>150723</v>
      </c>
      <c r="B84330" s="1" t="s">
        <v>52</v>
      </c>
      <c r="C84330" s="2">
        <v>44566.007913622685</v>
      </c>
      <c r="D84330" s="1" t="s">
        <v>150724</v>
      </c>
      <c r="E84330" s="1" t="s">
        <v>5019</v>
      </c>
      <c r="F84330" s="1" t="s">
        <v>150725</v>
      </c>
      <c r="G84330">
        <v>1</v>
      </c>
      <c r="H84330" s="1" t="s">
        <v>52</v>
      </c>
      <c r="I84330" s="1" t="s">
        <v>5021</v>
      </c>
    </row>
    <row r="84331" spans="1:9" x14ac:dyDescent="0.3">
      <c r="A84331" s="1" t="s">
        <v>150726</v>
      </c>
      <c r="B84331" s="1" t="s">
        <v>61</v>
      </c>
      <c r="C84331" s="2">
        <v>44587.983638738428</v>
      </c>
      <c r="D84331" s="1" t="s">
        <v>150727</v>
      </c>
      <c r="E84331" s="1" t="s">
        <v>5019</v>
      </c>
      <c r="F84331" s="1" t="s">
        <v>150728</v>
      </c>
      <c r="G84331">
        <v>1</v>
      </c>
      <c r="H84331" s="1" t="s">
        <v>61</v>
      </c>
      <c r="I84331" s="1" t="s">
        <v>5021</v>
      </c>
    </row>
    <row r="84332" spans="1:9" x14ac:dyDescent="0.3">
      <c r="A84332" s="1" t="s">
        <v>190781</v>
      </c>
      <c r="B84332" s="1" t="s">
        <v>3360</v>
      </c>
      <c r="C84332" s="2">
        <v>44575.76284984954</v>
      </c>
      <c r="D84332" s="1" t="s">
        <v>162676</v>
      </c>
      <c r="E84332" s="1" t="s">
        <v>5019</v>
      </c>
      <c r="F84332" s="1" t="s">
        <v>5019</v>
      </c>
      <c r="G84332">
        <v>1</v>
      </c>
      <c r="H84332" s="1" t="s">
        <v>42559</v>
      </c>
      <c r="I84332" s="1" t="s">
        <v>5046</v>
      </c>
    </row>
    <row r="84333" spans="1:9" x14ac:dyDescent="0.3">
      <c r="A84333" s="1" t="s">
        <v>190782</v>
      </c>
      <c r="B84333" s="1" t="s">
        <v>61</v>
      </c>
      <c r="C84333" s="2">
        <v>44587.996940277779</v>
      </c>
      <c r="D84333" s="1" t="s">
        <v>5070</v>
      </c>
      <c r="E84333" s="1" t="s">
        <v>5019</v>
      </c>
      <c r="F84333" s="1" t="s">
        <v>5019</v>
      </c>
      <c r="G84333">
        <v>1</v>
      </c>
      <c r="H84333" s="1" t="s">
        <v>163214</v>
      </c>
      <c r="I84333" s="1" t="s">
        <v>5046</v>
      </c>
    </row>
    <row r="84334" spans="1:9" x14ac:dyDescent="0.3">
      <c r="A84334" s="1" t="s">
        <v>150685</v>
      </c>
      <c r="B84334" s="1" t="s">
        <v>61</v>
      </c>
      <c r="C84334" s="2">
        <v>44565.969423148148</v>
      </c>
      <c r="D84334" s="1" t="s">
        <v>5070</v>
      </c>
      <c r="E84334" s="1" t="s">
        <v>5019</v>
      </c>
      <c r="F84334" s="1" t="s">
        <v>5019</v>
      </c>
      <c r="G84334">
        <v>1</v>
      </c>
      <c r="H84334" s="1" t="s">
        <v>73912</v>
      </c>
      <c r="I84334" s="1" t="s">
        <v>5046</v>
      </c>
    </row>
    <row r="84335" spans="1:9" x14ac:dyDescent="0.3">
      <c r="A84335" s="1" t="s">
        <v>190783</v>
      </c>
      <c r="B84335" s="1" t="s">
        <v>779</v>
      </c>
      <c r="C84335" s="2">
        <v>44586.019909456016</v>
      </c>
      <c r="D84335" s="1" t="s">
        <v>163381</v>
      </c>
      <c r="E84335" s="1" t="s">
        <v>5019</v>
      </c>
      <c r="F84335" s="1" t="s">
        <v>5019</v>
      </c>
      <c r="G84335">
        <v>1</v>
      </c>
      <c r="H84335" s="1" t="s">
        <v>779</v>
      </c>
      <c r="I84335" s="1" t="s">
        <v>5021</v>
      </c>
    </row>
    <row r="84336" spans="1:9" x14ac:dyDescent="0.3">
      <c r="A84336" s="1" t="s">
        <v>150686</v>
      </c>
      <c r="B84336" s="1" t="s">
        <v>61</v>
      </c>
      <c r="C84336" s="2">
        <v>44566.950632210646</v>
      </c>
      <c r="D84336" s="1" t="s">
        <v>5070</v>
      </c>
      <c r="E84336" s="1" t="s">
        <v>5019</v>
      </c>
      <c r="F84336" s="1" t="s">
        <v>5019</v>
      </c>
      <c r="G84336">
        <v>1</v>
      </c>
      <c r="H84336" s="1" t="s">
        <v>150687</v>
      </c>
      <c r="I84336" s="1" t="s">
        <v>5046</v>
      </c>
    </row>
    <row r="84337" spans="1:9" x14ac:dyDescent="0.3">
      <c r="A84337" s="1" t="s">
        <v>150688</v>
      </c>
      <c r="B84337" s="1" t="s">
        <v>28</v>
      </c>
      <c r="C84337" s="2">
        <v>44578.806739432868</v>
      </c>
      <c r="D84337" s="1" t="s">
        <v>150689</v>
      </c>
      <c r="E84337" s="1" t="s">
        <v>5019</v>
      </c>
      <c r="F84337" s="1" t="s">
        <v>5036</v>
      </c>
      <c r="G84337">
        <v>1</v>
      </c>
      <c r="H84337" s="1" t="s">
        <v>28</v>
      </c>
      <c r="I84337" s="1" t="s">
        <v>5021</v>
      </c>
    </row>
    <row r="84338" spans="1:9" x14ac:dyDescent="0.3">
      <c r="A84338" s="1" t="s">
        <v>190784</v>
      </c>
      <c r="B84338" s="1" t="s">
        <v>157548</v>
      </c>
      <c r="C84338" s="2">
        <v>44587.872362349539</v>
      </c>
      <c r="D84338" s="1" t="s">
        <v>157633</v>
      </c>
      <c r="E84338" s="1" t="s">
        <v>5019</v>
      </c>
      <c r="F84338" s="1" t="s">
        <v>5019</v>
      </c>
      <c r="G84338">
        <v>1</v>
      </c>
      <c r="H84338" s="1" t="s">
        <v>157548</v>
      </c>
      <c r="I84338" s="1" t="s">
        <v>5021</v>
      </c>
    </row>
    <row r="84339" spans="1:9" x14ac:dyDescent="0.3">
      <c r="A84339" s="1" t="s">
        <v>150709</v>
      </c>
      <c r="B84339" s="1" t="s">
        <v>61</v>
      </c>
      <c r="C84339" s="2">
        <v>44574.670491585646</v>
      </c>
      <c r="D84339" s="1" t="s">
        <v>150710</v>
      </c>
      <c r="E84339" s="1" t="s">
        <v>5019</v>
      </c>
      <c r="F84339" s="1" t="s">
        <v>150711</v>
      </c>
      <c r="G84339">
        <v>1</v>
      </c>
      <c r="H84339" s="1" t="s">
        <v>61</v>
      </c>
      <c r="I84339" s="1" t="s">
        <v>5021</v>
      </c>
    </row>
    <row r="84340" spans="1:9" x14ac:dyDescent="0.3">
      <c r="A84340" s="1" t="s">
        <v>190785</v>
      </c>
      <c r="B84340" s="1" t="s">
        <v>1231</v>
      </c>
      <c r="C84340" s="2">
        <v>44573.082081909721</v>
      </c>
      <c r="D84340" s="1" t="s">
        <v>164965</v>
      </c>
      <c r="E84340" s="1" t="s">
        <v>5019</v>
      </c>
      <c r="F84340" s="1" t="s">
        <v>5019</v>
      </c>
      <c r="G84340">
        <v>1</v>
      </c>
      <c r="H84340" s="1" t="s">
        <v>98533</v>
      </c>
      <c r="I84340" s="1" t="s">
        <v>5046</v>
      </c>
    </row>
    <row r="84341" spans="1:9" x14ac:dyDescent="0.3">
      <c r="A84341" s="1" t="s">
        <v>150735</v>
      </c>
      <c r="B84341" s="1" t="s">
        <v>63</v>
      </c>
      <c r="C84341" s="2">
        <v>44571.690384918984</v>
      </c>
      <c r="D84341" s="1" t="s">
        <v>150736</v>
      </c>
      <c r="E84341" s="1" t="s">
        <v>5019</v>
      </c>
      <c r="F84341" s="1" t="s">
        <v>150737</v>
      </c>
      <c r="G84341">
        <v>1</v>
      </c>
      <c r="H84341" s="1" t="s">
        <v>63</v>
      </c>
      <c r="I84341" s="1" t="s">
        <v>5021</v>
      </c>
    </row>
    <row r="84342" spans="1:9" x14ac:dyDescent="0.3">
      <c r="A84342" s="1" t="s">
        <v>150738</v>
      </c>
      <c r="B84342" s="1" t="s">
        <v>50</v>
      </c>
      <c r="C84342" s="2">
        <v>44574.707340081019</v>
      </c>
      <c r="D84342" s="1" t="s">
        <v>150739</v>
      </c>
      <c r="E84342" s="1" t="s">
        <v>5019</v>
      </c>
      <c r="F84342" s="1" t="s">
        <v>150740</v>
      </c>
      <c r="G84342">
        <v>1</v>
      </c>
      <c r="H84342" s="1" t="s">
        <v>50</v>
      </c>
      <c r="I84342" s="1" t="s">
        <v>5021</v>
      </c>
    </row>
    <row r="84343" spans="1:9" x14ac:dyDescent="0.3">
      <c r="A84343" s="1" t="s">
        <v>150690</v>
      </c>
      <c r="B84343" s="1" t="s">
        <v>61</v>
      </c>
      <c r="C84343" s="2">
        <v>44586.036328125003</v>
      </c>
      <c r="D84343" s="1" t="s">
        <v>5070</v>
      </c>
      <c r="E84343" s="1" t="s">
        <v>5019</v>
      </c>
      <c r="F84343" s="1" t="s">
        <v>5019</v>
      </c>
      <c r="G84343">
        <v>1</v>
      </c>
      <c r="H84343" s="1" t="s">
        <v>64955</v>
      </c>
      <c r="I84343" s="1" t="s">
        <v>5046</v>
      </c>
    </row>
    <row r="84344" spans="1:9" x14ac:dyDescent="0.3">
      <c r="A84344" s="1" t="s">
        <v>150691</v>
      </c>
      <c r="B84344" s="1" t="s">
        <v>61</v>
      </c>
      <c r="C84344" s="2">
        <v>44580.61751851852</v>
      </c>
      <c r="D84344" s="1" t="s">
        <v>5070</v>
      </c>
      <c r="E84344" s="1" t="s">
        <v>5019</v>
      </c>
      <c r="F84344" s="1" t="s">
        <v>5019</v>
      </c>
      <c r="G84344">
        <v>1</v>
      </c>
      <c r="H84344" s="1" t="s">
        <v>50104</v>
      </c>
      <c r="I84344" s="1" t="s">
        <v>5046</v>
      </c>
    </row>
    <row r="84345" spans="1:9" x14ac:dyDescent="0.3">
      <c r="A84345" s="1" t="s">
        <v>150692</v>
      </c>
      <c r="B84345" s="1" t="s">
        <v>37</v>
      </c>
      <c r="C84345" s="2">
        <v>44572.738253391202</v>
      </c>
      <c r="D84345" s="1" t="s">
        <v>150693</v>
      </c>
      <c r="E84345" s="1" t="s">
        <v>5019</v>
      </c>
      <c r="F84345" s="1" t="s">
        <v>150694</v>
      </c>
      <c r="G84345">
        <v>1</v>
      </c>
      <c r="H84345" s="1" t="s">
        <v>37</v>
      </c>
      <c r="I84345" s="1" t="s">
        <v>5021</v>
      </c>
    </row>
    <row r="84346" spans="1:9" x14ac:dyDescent="0.3">
      <c r="A84346" s="1" t="s">
        <v>150695</v>
      </c>
      <c r="B84346" s="1" t="s">
        <v>59</v>
      </c>
      <c r="C84346" s="2">
        <v>44575.682723923608</v>
      </c>
      <c r="D84346" s="1" t="s">
        <v>150696</v>
      </c>
      <c r="E84346" s="1" t="s">
        <v>5019</v>
      </c>
      <c r="F84346" s="1" t="s">
        <v>150697</v>
      </c>
      <c r="G84346">
        <v>1</v>
      </c>
      <c r="H84346" s="1" t="s">
        <v>59</v>
      </c>
      <c r="I84346" s="1" t="s">
        <v>5021</v>
      </c>
    </row>
    <row r="84347" spans="1:9" x14ac:dyDescent="0.3">
      <c r="A84347" s="1" t="s">
        <v>150712</v>
      </c>
      <c r="B84347" s="1" t="s">
        <v>30</v>
      </c>
      <c r="C84347" s="2">
        <v>44580.885646064817</v>
      </c>
      <c r="D84347" s="1" t="s">
        <v>150713</v>
      </c>
      <c r="E84347" s="1" t="s">
        <v>5019</v>
      </c>
      <c r="F84347" s="1" t="s">
        <v>150714</v>
      </c>
      <c r="G84347">
        <v>1</v>
      </c>
      <c r="H84347" s="1" t="s">
        <v>30</v>
      </c>
      <c r="I84347" s="1" t="s">
        <v>5021</v>
      </c>
    </row>
    <row r="84348" spans="1:9" x14ac:dyDescent="0.3">
      <c r="A84348" s="1" t="s">
        <v>190786</v>
      </c>
      <c r="B84348" s="1" t="s">
        <v>1231</v>
      </c>
      <c r="C84348" s="2">
        <v>44587.80554765046</v>
      </c>
      <c r="D84348" s="1" t="s">
        <v>162371</v>
      </c>
      <c r="E84348" s="1" t="s">
        <v>5019</v>
      </c>
      <c r="F84348" s="1" t="s">
        <v>5019</v>
      </c>
      <c r="G84348">
        <v>1</v>
      </c>
      <c r="H84348" s="1" t="s">
        <v>1231</v>
      </c>
      <c r="I84348" s="1" t="s">
        <v>5021</v>
      </c>
    </row>
    <row r="84349" spans="1:9" x14ac:dyDescent="0.3">
      <c r="A84349" s="1" t="s">
        <v>150715</v>
      </c>
      <c r="B84349" s="1" t="s">
        <v>28</v>
      </c>
      <c r="C84349" s="2">
        <v>44568.705964664354</v>
      </c>
      <c r="D84349" s="1" t="s">
        <v>150716</v>
      </c>
      <c r="E84349" s="1" t="s">
        <v>5019</v>
      </c>
      <c r="F84349" s="1" t="s">
        <v>150717</v>
      </c>
      <c r="G84349">
        <v>1</v>
      </c>
      <c r="H84349" s="1" t="s">
        <v>28</v>
      </c>
      <c r="I84349" s="1" t="s">
        <v>5021</v>
      </c>
    </row>
    <row r="84350" spans="1:9" x14ac:dyDescent="0.3">
      <c r="A84350" s="1" t="s">
        <v>150747</v>
      </c>
      <c r="B84350" s="1" t="s">
        <v>45</v>
      </c>
      <c r="C84350" s="2">
        <v>44573.99656832176</v>
      </c>
      <c r="D84350" s="1" t="s">
        <v>150748</v>
      </c>
      <c r="E84350" s="1" t="s">
        <v>5019</v>
      </c>
      <c r="F84350" s="1" t="s">
        <v>150749</v>
      </c>
      <c r="G84350">
        <v>1</v>
      </c>
      <c r="H84350" s="1" t="s">
        <v>45</v>
      </c>
      <c r="I84350" s="1" t="s">
        <v>5021</v>
      </c>
    </row>
    <row r="84351" spans="1:9" x14ac:dyDescent="0.3">
      <c r="A84351" s="1" t="s">
        <v>150750</v>
      </c>
      <c r="B84351" s="1" t="s">
        <v>41</v>
      </c>
      <c r="C84351" s="2">
        <v>44578.736146875002</v>
      </c>
      <c r="D84351" s="1" t="s">
        <v>150751</v>
      </c>
      <c r="E84351" s="1" t="s">
        <v>5019</v>
      </c>
      <c r="F84351" s="1" t="s">
        <v>150752</v>
      </c>
      <c r="G84351">
        <v>1</v>
      </c>
      <c r="H84351" s="1" t="s">
        <v>41</v>
      </c>
      <c r="I84351" s="1" t="s">
        <v>5021</v>
      </c>
    </row>
    <row r="84352" spans="1:9" x14ac:dyDescent="0.3">
      <c r="A84352" s="1" t="s">
        <v>150718</v>
      </c>
      <c r="B84352" s="1" t="s">
        <v>37</v>
      </c>
      <c r="C84352" s="2">
        <v>44574.607619178241</v>
      </c>
      <c r="D84352" s="1" t="s">
        <v>150719</v>
      </c>
      <c r="E84352" s="1" t="s">
        <v>5019</v>
      </c>
      <c r="F84352" s="1" t="s">
        <v>150720</v>
      </c>
      <c r="G84352">
        <v>1</v>
      </c>
      <c r="H84352" s="1" t="s">
        <v>37</v>
      </c>
      <c r="I84352" s="1" t="s">
        <v>5021</v>
      </c>
    </row>
    <row r="84353" spans="1:9" x14ac:dyDescent="0.3">
      <c r="A84353" s="1" t="s">
        <v>150729</v>
      </c>
      <c r="B84353" s="1" t="s">
        <v>61</v>
      </c>
      <c r="C84353" s="2">
        <v>44566.844562881946</v>
      </c>
      <c r="D84353" s="1" t="s">
        <v>150730</v>
      </c>
      <c r="E84353" s="1" t="s">
        <v>5019</v>
      </c>
      <c r="F84353" s="1" t="s">
        <v>150731</v>
      </c>
      <c r="G84353">
        <v>1</v>
      </c>
      <c r="H84353" s="1" t="s">
        <v>61</v>
      </c>
      <c r="I84353" s="1" t="s">
        <v>5021</v>
      </c>
    </row>
    <row r="84354" spans="1:9" x14ac:dyDescent="0.3">
      <c r="A84354" s="1" t="s">
        <v>150732</v>
      </c>
      <c r="B84354" s="1" t="s">
        <v>52</v>
      </c>
      <c r="C84354" s="2">
        <v>44585.788525891207</v>
      </c>
      <c r="D84354" s="1" t="s">
        <v>150733</v>
      </c>
      <c r="E84354" s="1" t="s">
        <v>5019</v>
      </c>
      <c r="F84354" s="1" t="s">
        <v>150734</v>
      </c>
      <c r="G84354">
        <v>1</v>
      </c>
      <c r="H84354" s="1" t="s">
        <v>52</v>
      </c>
      <c r="I84354" s="1" t="s">
        <v>5021</v>
      </c>
    </row>
    <row r="84355" spans="1:9" x14ac:dyDescent="0.3">
      <c r="A84355" s="1" t="s">
        <v>150759</v>
      </c>
      <c r="B84355" s="1" t="s">
        <v>37</v>
      </c>
      <c r="C84355" s="2">
        <v>44565.699845451389</v>
      </c>
      <c r="D84355" s="1" t="s">
        <v>92542</v>
      </c>
      <c r="E84355" s="1" t="s">
        <v>5019</v>
      </c>
      <c r="F84355" s="1" t="s">
        <v>5019</v>
      </c>
      <c r="G84355">
        <v>1</v>
      </c>
      <c r="H84355" s="1" t="s">
        <v>150760</v>
      </c>
      <c r="I84355" s="1" t="s">
        <v>5046</v>
      </c>
    </row>
    <row r="84356" spans="1:9" x14ac:dyDescent="0.3">
      <c r="A84356" s="1" t="s">
        <v>150761</v>
      </c>
      <c r="B84356" s="1" t="s">
        <v>41</v>
      </c>
      <c r="C84356" s="2">
        <v>44574.89392195602</v>
      </c>
      <c r="D84356" s="1" t="s">
        <v>150762</v>
      </c>
      <c r="E84356" s="1" t="s">
        <v>5019</v>
      </c>
      <c r="F84356" s="1" t="s">
        <v>150763</v>
      </c>
      <c r="G84356">
        <v>1</v>
      </c>
      <c r="H84356" s="1" t="s">
        <v>41</v>
      </c>
      <c r="I84356" s="1" t="s">
        <v>5021</v>
      </c>
    </row>
    <row r="84357" spans="1:9" x14ac:dyDescent="0.3">
      <c r="A84357" s="1" t="s">
        <v>150786</v>
      </c>
      <c r="B84357" s="1" t="s">
        <v>61</v>
      </c>
      <c r="C84357" s="2">
        <v>44565.948319363422</v>
      </c>
      <c r="D84357" s="1" t="s">
        <v>5070</v>
      </c>
      <c r="E84357" s="1" t="s">
        <v>5019</v>
      </c>
      <c r="F84357" s="1" t="s">
        <v>5019</v>
      </c>
      <c r="G84357">
        <v>1</v>
      </c>
      <c r="H84357" s="1" t="s">
        <v>123920</v>
      </c>
      <c r="I84357" s="1" t="s">
        <v>5046</v>
      </c>
    </row>
    <row r="84358" spans="1:9" x14ac:dyDescent="0.3">
      <c r="A84358" s="1" t="s">
        <v>190787</v>
      </c>
      <c r="B84358" s="1" t="s">
        <v>109</v>
      </c>
      <c r="C84358" s="2">
        <v>44572.719340509262</v>
      </c>
      <c r="D84358" s="1" t="s">
        <v>6964</v>
      </c>
      <c r="E84358" s="1" t="s">
        <v>5019</v>
      </c>
      <c r="F84358" s="1" t="s">
        <v>5019</v>
      </c>
      <c r="G84358">
        <v>1</v>
      </c>
      <c r="H84358" s="1" t="s">
        <v>66024</v>
      </c>
      <c r="I84358" s="1" t="s">
        <v>5046</v>
      </c>
    </row>
    <row r="84359" spans="1:9" x14ac:dyDescent="0.3">
      <c r="A84359" s="1" t="s">
        <v>190788</v>
      </c>
      <c r="B84359" s="1" t="s">
        <v>3486</v>
      </c>
      <c r="C84359" s="2">
        <v>44587.974728159723</v>
      </c>
      <c r="D84359" s="1" t="s">
        <v>160416</v>
      </c>
      <c r="E84359" s="1" t="s">
        <v>5019</v>
      </c>
      <c r="F84359" s="1" t="s">
        <v>5019</v>
      </c>
      <c r="G84359">
        <v>1</v>
      </c>
      <c r="H84359" s="1" t="s">
        <v>149365</v>
      </c>
      <c r="I84359" s="1" t="s">
        <v>5046</v>
      </c>
    </row>
    <row r="84360" spans="1:9" x14ac:dyDescent="0.3">
      <c r="A84360" s="1" t="s">
        <v>150787</v>
      </c>
      <c r="B84360" s="1" t="s">
        <v>61</v>
      </c>
      <c r="C84360" s="2">
        <v>44585.810860532409</v>
      </c>
      <c r="D84360" s="1" t="s">
        <v>5070</v>
      </c>
      <c r="E84360" s="1" t="s">
        <v>5019</v>
      </c>
      <c r="F84360" s="1" t="s">
        <v>5019</v>
      </c>
      <c r="G84360">
        <v>1</v>
      </c>
      <c r="H84360" s="1" t="s">
        <v>27568</v>
      </c>
      <c r="I84360" s="1" t="s">
        <v>5046</v>
      </c>
    </row>
    <row r="84361" spans="1:9" x14ac:dyDescent="0.3">
      <c r="A84361" s="1" t="s">
        <v>190789</v>
      </c>
      <c r="B84361" s="1" t="s">
        <v>3486</v>
      </c>
      <c r="C84361" s="2">
        <v>44583.056529363428</v>
      </c>
      <c r="D84361" s="1" t="s">
        <v>157633</v>
      </c>
      <c r="E84361" s="1" t="s">
        <v>5019</v>
      </c>
      <c r="F84361" s="1" t="s">
        <v>5019</v>
      </c>
      <c r="G84361">
        <v>1</v>
      </c>
      <c r="H84361" s="1" t="s">
        <v>3486</v>
      </c>
      <c r="I84361" s="1" t="s">
        <v>5021</v>
      </c>
    </row>
    <row r="84362" spans="1:9" x14ac:dyDescent="0.3">
      <c r="A84362" s="1" t="s">
        <v>150788</v>
      </c>
      <c r="B84362" s="1" t="s">
        <v>59</v>
      </c>
      <c r="C84362" s="2">
        <v>44579.633644756941</v>
      </c>
      <c r="D84362" s="1" t="s">
        <v>150789</v>
      </c>
      <c r="E84362" s="1" t="s">
        <v>5019</v>
      </c>
      <c r="F84362" s="1" t="s">
        <v>150790</v>
      </c>
      <c r="G84362">
        <v>1</v>
      </c>
      <c r="H84362" s="1" t="s">
        <v>59</v>
      </c>
      <c r="I84362" s="1" t="s">
        <v>5021</v>
      </c>
    </row>
    <row r="84363" spans="1:9" x14ac:dyDescent="0.3">
      <c r="A84363" s="1" t="s">
        <v>150791</v>
      </c>
      <c r="B84363" s="1" t="s">
        <v>52</v>
      </c>
      <c r="C84363" s="2">
        <v>44582.859519872683</v>
      </c>
      <c r="D84363" s="1" t="s">
        <v>99273</v>
      </c>
      <c r="E84363" s="1" t="s">
        <v>5019</v>
      </c>
      <c r="F84363" s="1" t="s">
        <v>5019</v>
      </c>
      <c r="G84363">
        <v>1</v>
      </c>
      <c r="H84363" s="1" t="s">
        <v>150792</v>
      </c>
      <c r="I84363" s="1" t="s">
        <v>5046</v>
      </c>
    </row>
    <row r="84364" spans="1:9" x14ac:dyDescent="0.3">
      <c r="A84364" s="1" t="s">
        <v>190790</v>
      </c>
      <c r="B84364" s="1" t="s">
        <v>3486</v>
      </c>
      <c r="C84364" s="2">
        <v>44568.745765243053</v>
      </c>
      <c r="D84364" s="1" t="s">
        <v>162670</v>
      </c>
      <c r="E84364" s="1" t="s">
        <v>5019</v>
      </c>
      <c r="F84364" s="1" t="s">
        <v>5019</v>
      </c>
      <c r="G84364">
        <v>1</v>
      </c>
      <c r="H84364" s="1" t="s">
        <v>144949</v>
      </c>
      <c r="I84364" s="1" t="s">
        <v>5046</v>
      </c>
    </row>
    <row r="84365" spans="1:9" x14ac:dyDescent="0.3">
      <c r="A84365" s="1" t="s">
        <v>150764</v>
      </c>
      <c r="B84365" s="1" t="s">
        <v>61</v>
      </c>
      <c r="C84365" s="2">
        <v>44575.71151184028</v>
      </c>
      <c r="D84365" s="1" t="s">
        <v>142636</v>
      </c>
      <c r="E84365" s="1" t="s">
        <v>5019</v>
      </c>
      <c r="F84365" s="1" t="s">
        <v>142637</v>
      </c>
      <c r="G84365">
        <v>1</v>
      </c>
      <c r="H84365" s="1" t="s">
        <v>61</v>
      </c>
      <c r="I84365" s="1" t="s">
        <v>5021</v>
      </c>
    </row>
    <row r="84366" spans="1:9" x14ac:dyDescent="0.3">
      <c r="A84366" s="1" t="s">
        <v>150770</v>
      </c>
      <c r="B84366" s="1" t="s">
        <v>30</v>
      </c>
      <c r="C84366" s="2">
        <v>44580.648164583334</v>
      </c>
      <c r="D84366" s="1" t="s">
        <v>150771</v>
      </c>
      <c r="E84366" s="1" t="s">
        <v>5019</v>
      </c>
      <c r="F84366" s="1" t="s">
        <v>5036</v>
      </c>
      <c r="G84366">
        <v>1</v>
      </c>
      <c r="H84366" s="1" t="s">
        <v>30</v>
      </c>
      <c r="I84366" s="1" t="s">
        <v>5021</v>
      </c>
    </row>
    <row r="84367" spans="1:9" x14ac:dyDescent="0.3">
      <c r="A84367" s="1" t="s">
        <v>190791</v>
      </c>
      <c r="B84367" s="1" t="s">
        <v>3486</v>
      </c>
      <c r="C84367" s="2">
        <v>44571.699208298611</v>
      </c>
      <c r="D84367" s="1" t="s">
        <v>157633</v>
      </c>
      <c r="E84367" s="1" t="s">
        <v>5019</v>
      </c>
      <c r="F84367" s="1" t="s">
        <v>5019</v>
      </c>
      <c r="G84367">
        <v>1</v>
      </c>
      <c r="H84367" s="1" t="s">
        <v>16065</v>
      </c>
      <c r="I84367" s="1" t="s">
        <v>5046</v>
      </c>
    </row>
    <row r="84368" spans="1:9" x14ac:dyDescent="0.3">
      <c r="A84368" s="1" t="s">
        <v>150772</v>
      </c>
      <c r="B84368" s="1" t="s">
        <v>58</v>
      </c>
      <c r="C84368" s="2">
        <v>44572.839766319441</v>
      </c>
      <c r="D84368" s="1" t="s">
        <v>150773</v>
      </c>
      <c r="E84368" s="1" t="s">
        <v>5019</v>
      </c>
      <c r="F84368" s="1" t="s">
        <v>150774</v>
      </c>
      <c r="G84368">
        <v>1</v>
      </c>
      <c r="H84368" s="1" t="s">
        <v>58</v>
      </c>
      <c r="I84368" s="1" t="s">
        <v>5021</v>
      </c>
    </row>
    <row r="84369" spans="1:9" x14ac:dyDescent="0.3">
      <c r="A84369" s="1" t="s">
        <v>150778</v>
      </c>
      <c r="B84369" s="1" t="s">
        <v>59</v>
      </c>
      <c r="C84369" s="2">
        <v>44573.73865309028</v>
      </c>
      <c r="D84369" s="1" t="s">
        <v>150779</v>
      </c>
      <c r="E84369" s="1" t="s">
        <v>5019</v>
      </c>
      <c r="F84369" s="1" t="s">
        <v>5036</v>
      </c>
      <c r="G84369">
        <v>1</v>
      </c>
      <c r="H84369" s="1" t="s">
        <v>59</v>
      </c>
      <c r="I84369" s="1" t="s">
        <v>5021</v>
      </c>
    </row>
    <row r="84370" spans="1:9" x14ac:dyDescent="0.3">
      <c r="A84370" s="1" t="s">
        <v>190792</v>
      </c>
      <c r="B84370" s="1" t="s">
        <v>3486</v>
      </c>
      <c r="C84370" s="2">
        <v>44585.75675547454</v>
      </c>
      <c r="D84370" s="1" t="s">
        <v>159225</v>
      </c>
      <c r="E84370" s="1" t="s">
        <v>5019</v>
      </c>
      <c r="F84370" s="1" t="s">
        <v>5019</v>
      </c>
      <c r="G84370">
        <v>1</v>
      </c>
      <c r="H84370" s="1" t="s">
        <v>3486</v>
      </c>
      <c r="I84370" s="1" t="s">
        <v>5021</v>
      </c>
    </row>
    <row r="84371" spans="1:9" x14ac:dyDescent="0.3">
      <c r="A84371" s="1" t="s">
        <v>190793</v>
      </c>
      <c r="B84371" s="1" t="s">
        <v>3360</v>
      </c>
      <c r="C84371" s="2">
        <v>44574.9875497338</v>
      </c>
      <c r="D84371" s="1" t="s">
        <v>160195</v>
      </c>
      <c r="E84371" s="1" t="s">
        <v>5019</v>
      </c>
      <c r="F84371" s="1" t="s">
        <v>5019</v>
      </c>
      <c r="G84371">
        <v>1</v>
      </c>
      <c r="H84371" s="1" t="s">
        <v>21570</v>
      </c>
      <c r="I84371" s="1" t="s">
        <v>5046</v>
      </c>
    </row>
    <row r="84372" spans="1:9" x14ac:dyDescent="0.3">
      <c r="A84372" s="1" t="s">
        <v>150780</v>
      </c>
      <c r="B84372" s="1" t="s">
        <v>30</v>
      </c>
      <c r="C84372" s="2">
        <v>44575.000485798613</v>
      </c>
      <c r="D84372" s="1" t="s">
        <v>150781</v>
      </c>
      <c r="E84372" s="1" t="s">
        <v>5019</v>
      </c>
      <c r="F84372" s="1" t="s">
        <v>150782</v>
      </c>
      <c r="G84372">
        <v>1</v>
      </c>
      <c r="H84372" s="1" t="s">
        <v>30</v>
      </c>
      <c r="I84372" s="1" t="s">
        <v>5021</v>
      </c>
    </row>
    <row r="84373" spans="1:9" x14ac:dyDescent="0.3">
      <c r="A84373" s="1" t="s">
        <v>150783</v>
      </c>
      <c r="B84373" s="1" t="s">
        <v>52</v>
      </c>
      <c r="C84373" s="2">
        <v>44569.035332604166</v>
      </c>
      <c r="D84373" s="1" t="s">
        <v>150784</v>
      </c>
      <c r="E84373" s="1" t="s">
        <v>5019</v>
      </c>
      <c r="F84373" s="1" t="s">
        <v>150785</v>
      </c>
      <c r="G84373">
        <v>1</v>
      </c>
      <c r="H84373" s="1" t="s">
        <v>52</v>
      </c>
      <c r="I84373" s="1" t="s">
        <v>5021</v>
      </c>
    </row>
    <row r="84374" spans="1:9" x14ac:dyDescent="0.3">
      <c r="A84374" s="1" t="s">
        <v>150775</v>
      </c>
      <c r="B84374" s="1" t="s">
        <v>66</v>
      </c>
      <c r="C84374" s="2">
        <v>44572.785000462965</v>
      </c>
      <c r="D84374" s="1" t="s">
        <v>150776</v>
      </c>
      <c r="E84374" s="1" t="s">
        <v>5019</v>
      </c>
      <c r="F84374" s="1" t="s">
        <v>150777</v>
      </c>
      <c r="G84374">
        <v>1</v>
      </c>
      <c r="H84374" s="1" t="s">
        <v>66</v>
      </c>
      <c r="I84374" s="1" t="s">
        <v>5021</v>
      </c>
    </row>
    <row r="84375" spans="1:9" x14ac:dyDescent="0.3">
      <c r="A84375" s="1" t="s">
        <v>190794</v>
      </c>
      <c r="B84375" s="1" t="s">
        <v>779</v>
      </c>
      <c r="C84375" s="2">
        <v>44576.032189270831</v>
      </c>
      <c r="D84375" s="1" t="s">
        <v>157633</v>
      </c>
      <c r="E84375" s="1" t="s">
        <v>5019</v>
      </c>
      <c r="F84375" s="1" t="s">
        <v>5019</v>
      </c>
      <c r="G84375">
        <v>1</v>
      </c>
      <c r="H84375" s="1" t="s">
        <v>153511</v>
      </c>
      <c r="I84375" s="1" t="s">
        <v>5046</v>
      </c>
    </row>
    <row r="84376" spans="1:9" x14ac:dyDescent="0.3">
      <c r="A84376" s="1" t="s">
        <v>150813</v>
      </c>
      <c r="B84376" s="1" t="s">
        <v>61</v>
      </c>
      <c r="C84376" s="2">
        <v>44573.824872303237</v>
      </c>
      <c r="D84376" s="1" t="s">
        <v>150814</v>
      </c>
      <c r="E84376" s="1" t="s">
        <v>5019</v>
      </c>
      <c r="F84376" s="1" t="s">
        <v>150815</v>
      </c>
      <c r="G84376">
        <v>1</v>
      </c>
      <c r="H84376" s="1" t="s">
        <v>61</v>
      </c>
      <c r="I84376" s="1" t="s">
        <v>5021</v>
      </c>
    </row>
    <row r="84377" spans="1:9" x14ac:dyDescent="0.3">
      <c r="A84377" s="1" t="s">
        <v>190795</v>
      </c>
      <c r="B84377" s="1" t="s">
        <v>779</v>
      </c>
      <c r="C84377" s="2">
        <v>44571.82510952546</v>
      </c>
      <c r="D84377" s="1" t="s">
        <v>159959</v>
      </c>
      <c r="E84377" s="1" t="s">
        <v>5019</v>
      </c>
      <c r="F84377" s="1" t="s">
        <v>5019</v>
      </c>
      <c r="G84377">
        <v>1</v>
      </c>
      <c r="H84377" s="1" t="s">
        <v>102560</v>
      </c>
      <c r="I84377" s="1" t="s">
        <v>5046</v>
      </c>
    </row>
    <row r="84378" spans="1:9" x14ac:dyDescent="0.3">
      <c r="A84378" s="1" t="s">
        <v>150741</v>
      </c>
      <c r="B84378" s="1" t="s">
        <v>52</v>
      </c>
      <c r="C84378" s="2">
        <v>44580.742933368056</v>
      </c>
      <c r="D84378" s="1" t="s">
        <v>150742</v>
      </c>
      <c r="E84378" s="1" t="s">
        <v>5019</v>
      </c>
      <c r="F84378" s="1" t="s">
        <v>150743</v>
      </c>
      <c r="G84378">
        <v>1</v>
      </c>
      <c r="H84378" s="1" t="s">
        <v>52</v>
      </c>
      <c r="I84378" s="1" t="s">
        <v>5021</v>
      </c>
    </row>
    <row r="84379" spans="1:9" x14ac:dyDescent="0.3">
      <c r="A84379" s="1" t="s">
        <v>150744</v>
      </c>
      <c r="B84379" s="1" t="s">
        <v>18</v>
      </c>
      <c r="C84379" s="2">
        <v>44580.787604131947</v>
      </c>
      <c r="D84379" s="1" t="s">
        <v>150745</v>
      </c>
      <c r="E84379" s="1" t="s">
        <v>5019</v>
      </c>
      <c r="F84379" s="1" t="s">
        <v>150746</v>
      </c>
      <c r="G84379">
        <v>1</v>
      </c>
      <c r="H84379" s="1" t="s">
        <v>18</v>
      </c>
      <c r="I84379" s="1" t="s">
        <v>5021</v>
      </c>
    </row>
    <row r="84380" spans="1:9" x14ac:dyDescent="0.3">
      <c r="A84380" s="1" t="s">
        <v>190796</v>
      </c>
      <c r="B84380" s="1" t="s">
        <v>109</v>
      </c>
      <c r="C84380" s="2">
        <v>44564.990419062502</v>
      </c>
      <c r="D84380" s="1" t="s">
        <v>5070</v>
      </c>
      <c r="E84380" s="1" t="s">
        <v>5019</v>
      </c>
      <c r="F84380" s="1" t="s">
        <v>5019</v>
      </c>
      <c r="G84380">
        <v>1</v>
      </c>
      <c r="H84380" s="1" t="s">
        <v>28233</v>
      </c>
      <c r="I84380" s="1" t="s">
        <v>5046</v>
      </c>
    </row>
    <row r="84381" spans="1:9" x14ac:dyDescent="0.3">
      <c r="A84381" s="1" t="s">
        <v>150753</v>
      </c>
      <c r="B84381" s="1" t="s">
        <v>41</v>
      </c>
      <c r="C84381" s="2">
        <v>44587.879402048609</v>
      </c>
      <c r="D84381" s="1" t="s">
        <v>150754</v>
      </c>
      <c r="E84381" s="1" t="s">
        <v>5019</v>
      </c>
      <c r="F84381" s="1" t="s">
        <v>150755</v>
      </c>
      <c r="G84381">
        <v>1</v>
      </c>
      <c r="H84381" s="1" t="s">
        <v>41</v>
      </c>
      <c r="I84381" s="1" t="s">
        <v>5021</v>
      </c>
    </row>
    <row r="84382" spans="1:9" x14ac:dyDescent="0.3">
      <c r="A84382" s="1" t="s">
        <v>150756</v>
      </c>
      <c r="B84382" s="1" t="s">
        <v>61</v>
      </c>
      <c r="C84382" s="2">
        <v>44573.953586840275</v>
      </c>
      <c r="D84382" s="1" t="s">
        <v>150757</v>
      </c>
      <c r="E84382" s="1" t="s">
        <v>5019</v>
      </c>
      <c r="F84382" s="1" t="s">
        <v>150758</v>
      </c>
      <c r="G84382">
        <v>1</v>
      </c>
      <c r="H84382" s="1" t="s">
        <v>61</v>
      </c>
      <c r="I84382" s="1" t="s">
        <v>5021</v>
      </c>
    </row>
    <row r="84383" spans="1:9" x14ac:dyDescent="0.3">
      <c r="A84383" s="1" t="s">
        <v>190797</v>
      </c>
      <c r="B84383" s="1" t="s">
        <v>3486</v>
      </c>
      <c r="C84383" s="2">
        <v>44586.787396099535</v>
      </c>
      <c r="D84383" s="1" t="s">
        <v>174790</v>
      </c>
      <c r="E84383" s="1" t="s">
        <v>5019</v>
      </c>
      <c r="F84383" s="1" t="s">
        <v>5019</v>
      </c>
      <c r="G84383">
        <v>1</v>
      </c>
      <c r="H84383" s="1" t="s">
        <v>73116</v>
      </c>
      <c r="I84383" s="1" t="s">
        <v>5046</v>
      </c>
    </row>
    <row r="84384" spans="1:9" x14ac:dyDescent="0.3">
      <c r="A84384" s="1" t="s">
        <v>190798</v>
      </c>
      <c r="B84384" s="1" t="s">
        <v>3486</v>
      </c>
      <c r="C84384" s="2">
        <v>44568.921126423615</v>
      </c>
      <c r="D84384" s="1" t="s">
        <v>158489</v>
      </c>
      <c r="E84384" s="1" t="s">
        <v>5019</v>
      </c>
      <c r="F84384" s="1" t="s">
        <v>5019</v>
      </c>
      <c r="G84384">
        <v>1</v>
      </c>
      <c r="H84384" s="1" t="s">
        <v>156187</v>
      </c>
      <c r="I84384" s="1" t="s">
        <v>5046</v>
      </c>
    </row>
    <row r="84385" spans="1:9" x14ac:dyDescent="0.3">
      <c r="A84385" s="1" t="s">
        <v>150859</v>
      </c>
      <c r="B84385" s="1" t="s">
        <v>61</v>
      </c>
      <c r="C84385" s="2">
        <v>44580.877251701386</v>
      </c>
      <c r="D84385" s="1" t="s">
        <v>5070</v>
      </c>
      <c r="E84385" s="1" t="s">
        <v>5019</v>
      </c>
      <c r="F84385" s="1" t="s">
        <v>5019</v>
      </c>
      <c r="G84385">
        <v>1</v>
      </c>
      <c r="H84385" s="1" t="s">
        <v>75749</v>
      </c>
      <c r="I84385" s="1" t="s">
        <v>5046</v>
      </c>
    </row>
    <row r="84386" spans="1:9" x14ac:dyDescent="0.3">
      <c r="A84386" s="1" t="s">
        <v>150860</v>
      </c>
      <c r="B84386" s="1" t="s">
        <v>61</v>
      </c>
      <c r="C84386" s="2">
        <v>44579.635451122682</v>
      </c>
      <c r="D84386" s="1" t="s">
        <v>5070</v>
      </c>
      <c r="E84386" s="1" t="s">
        <v>5019</v>
      </c>
      <c r="F84386" s="1" t="s">
        <v>5019</v>
      </c>
      <c r="G84386">
        <v>1</v>
      </c>
      <c r="H84386" s="1" t="s">
        <v>52288</v>
      </c>
      <c r="I84386" s="1" t="s">
        <v>5046</v>
      </c>
    </row>
    <row r="84387" spans="1:9" x14ac:dyDescent="0.3">
      <c r="A84387" s="1" t="s">
        <v>190799</v>
      </c>
      <c r="B84387" s="1" t="s">
        <v>779</v>
      </c>
      <c r="C84387" s="2">
        <v>44574.944491238428</v>
      </c>
      <c r="D84387" s="1" t="s">
        <v>157633</v>
      </c>
      <c r="E84387" s="1" t="s">
        <v>5019</v>
      </c>
      <c r="F84387" s="1" t="s">
        <v>5019</v>
      </c>
      <c r="G84387">
        <v>1</v>
      </c>
      <c r="H84387" s="1" t="s">
        <v>155348</v>
      </c>
      <c r="I84387" s="1" t="s">
        <v>5046</v>
      </c>
    </row>
    <row r="84388" spans="1:9" x14ac:dyDescent="0.3">
      <c r="A84388" s="1" t="s">
        <v>150861</v>
      </c>
      <c r="B84388" s="1" t="s">
        <v>41</v>
      </c>
      <c r="C84388" s="2">
        <v>44573.6084653125</v>
      </c>
      <c r="D84388" s="1" t="s">
        <v>150862</v>
      </c>
      <c r="E84388" s="1" t="s">
        <v>5019</v>
      </c>
      <c r="F84388" s="1" t="s">
        <v>150863</v>
      </c>
      <c r="G84388">
        <v>1</v>
      </c>
      <c r="H84388" s="1" t="s">
        <v>41</v>
      </c>
      <c r="I84388" s="1" t="s">
        <v>5021</v>
      </c>
    </row>
    <row r="84389" spans="1:9" x14ac:dyDescent="0.3">
      <c r="A84389" s="1" t="s">
        <v>190800</v>
      </c>
      <c r="B84389" s="1" t="s">
        <v>3360</v>
      </c>
      <c r="C84389" s="2">
        <v>44575.725240856482</v>
      </c>
      <c r="D84389" s="1" t="s">
        <v>163374</v>
      </c>
      <c r="E84389" s="1" t="s">
        <v>5019</v>
      </c>
      <c r="F84389" s="1" t="s">
        <v>5019</v>
      </c>
      <c r="G84389">
        <v>1</v>
      </c>
      <c r="H84389" s="1" t="s">
        <v>3360</v>
      </c>
      <c r="I84389" s="1" t="s">
        <v>5021</v>
      </c>
    </row>
    <row r="84390" spans="1:9" x14ac:dyDescent="0.3">
      <c r="A84390" s="1" t="s">
        <v>150864</v>
      </c>
      <c r="B84390" s="1" t="s">
        <v>58</v>
      </c>
      <c r="C84390" s="2">
        <v>44564.946691087964</v>
      </c>
      <c r="D84390" s="1" t="s">
        <v>74505</v>
      </c>
      <c r="E84390" s="1" t="s">
        <v>5019</v>
      </c>
      <c r="F84390" s="1" t="s">
        <v>5019</v>
      </c>
      <c r="G84390">
        <v>1</v>
      </c>
      <c r="H84390" s="1" t="s">
        <v>58</v>
      </c>
      <c r="I84390" s="1" t="s">
        <v>5021</v>
      </c>
    </row>
    <row r="84391" spans="1:9" x14ac:dyDescent="0.3">
      <c r="A84391" s="1" t="s">
        <v>190801</v>
      </c>
      <c r="B84391" s="1" t="s">
        <v>3360</v>
      </c>
      <c r="C84391" s="2">
        <v>44574.978055474538</v>
      </c>
      <c r="D84391" s="1" t="s">
        <v>159480</v>
      </c>
      <c r="E84391" s="1" t="s">
        <v>5019</v>
      </c>
      <c r="F84391" s="1" t="s">
        <v>5019</v>
      </c>
      <c r="G84391">
        <v>1</v>
      </c>
      <c r="H84391" s="1" t="s">
        <v>3360</v>
      </c>
      <c r="I84391" s="1" t="s">
        <v>5021</v>
      </c>
    </row>
    <row r="84392" spans="1:9" x14ac:dyDescent="0.3">
      <c r="A84392" s="1" t="s">
        <v>190802</v>
      </c>
      <c r="B84392" s="1" t="s">
        <v>101</v>
      </c>
      <c r="C84392" s="2">
        <v>44579.062941053242</v>
      </c>
      <c r="D84392" s="1" t="s">
        <v>6964</v>
      </c>
      <c r="E84392" s="1" t="s">
        <v>5019</v>
      </c>
      <c r="F84392" s="1" t="s">
        <v>5019</v>
      </c>
      <c r="G84392">
        <v>1</v>
      </c>
      <c r="H84392" s="1" t="s">
        <v>52022</v>
      </c>
      <c r="I84392" s="1" t="s">
        <v>5046</v>
      </c>
    </row>
    <row r="84393" spans="1:9" x14ac:dyDescent="0.3">
      <c r="A84393" s="1" t="s">
        <v>190803</v>
      </c>
      <c r="B84393" s="1" t="s">
        <v>3360</v>
      </c>
      <c r="C84393" s="2">
        <v>44575.848849803238</v>
      </c>
      <c r="D84393" s="1" t="s">
        <v>157879</v>
      </c>
      <c r="E84393" s="1" t="s">
        <v>5019</v>
      </c>
      <c r="F84393" s="1" t="s">
        <v>5019</v>
      </c>
      <c r="G84393">
        <v>1</v>
      </c>
      <c r="H84393" s="1" t="s">
        <v>107952</v>
      </c>
      <c r="I84393" s="1" t="s">
        <v>5046</v>
      </c>
    </row>
    <row r="84394" spans="1:9" x14ac:dyDescent="0.3">
      <c r="A84394" s="1" t="s">
        <v>190804</v>
      </c>
      <c r="B84394" s="1" t="s">
        <v>3486</v>
      </c>
      <c r="C84394" s="2">
        <v>44586.798669988428</v>
      </c>
      <c r="D84394" s="1" t="s">
        <v>177311</v>
      </c>
      <c r="E84394" s="1" t="s">
        <v>5019</v>
      </c>
      <c r="F84394" s="1" t="s">
        <v>5019</v>
      </c>
      <c r="G84394">
        <v>1</v>
      </c>
      <c r="H84394" s="1" t="s">
        <v>3486</v>
      </c>
      <c r="I84394" s="1" t="s">
        <v>5021</v>
      </c>
    </row>
    <row r="84395" spans="1:9" x14ac:dyDescent="0.3">
      <c r="A84395" s="1" t="s">
        <v>190805</v>
      </c>
      <c r="B84395" s="1" t="s">
        <v>157509</v>
      </c>
      <c r="C84395" s="2">
        <v>44578.96872866898</v>
      </c>
      <c r="D84395" s="1" t="s">
        <v>160038</v>
      </c>
      <c r="E84395" s="1" t="s">
        <v>5019</v>
      </c>
      <c r="F84395" s="1" t="s">
        <v>5019</v>
      </c>
      <c r="G84395">
        <v>1</v>
      </c>
      <c r="H84395" s="1" t="s">
        <v>157509</v>
      </c>
      <c r="I84395" s="1" t="s">
        <v>5021</v>
      </c>
    </row>
    <row r="84396" spans="1:9" x14ac:dyDescent="0.3">
      <c r="A84396" s="1" t="s">
        <v>150793</v>
      </c>
      <c r="B84396" s="1" t="s">
        <v>37</v>
      </c>
      <c r="C84396" s="2">
        <v>44580.744143865741</v>
      </c>
      <c r="D84396" s="1" t="s">
        <v>150794</v>
      </c>
      <c r="E84396" s="1" t="s">
        <v>5019</v>
      </c>
      <c r="F84396" s="1" t="s">
        <v>5036</v>
      </c>
      <c r="G84396">
        <v>1</v>
      </c>
      <c r="H84396" s="1" t="s">
        <v>37</v>
      </c>
      <c r="I84396" s="1" t="s">
        <v>5021</v>
      </c>
    </row>
    <row r="84397" spans="1:9" x14ac:dyDescent="0.3">
      <c r="A84397" s="1" t="s">
        <v>150795</v>
      </c>
      <c r="B84397" s="1" t="s">
        <v>48</v>
      </c>
      <c r="C84397" s="2">
        <v>44573.766324965276</v>
      </c>
      <c r="D84397" s="1" t="s">
        <v>150796</v>
      </c>
      <c r="E84397" s="1" t="s">
        <v>5019</v>
      </c>
      <c r="F84397" s="1" t="s">
        <v>5019</v>
      </c>
      <c r="G84397">
        <v>1</v>
      </c>
      <c r="H84397" s="1" t="s">
        <v>150797</v>
      </c>
      <c r="I84397" s="1" t="s">
        <v>5046</v>
      </c>
    </row>
    <row r="84398" spans="1:9" x14ac:dyDescent="0.3">
      <c r="A84398" s="1" t="s">
        <v>190806</v>
      </c>
      <c r="B84398" s="1" t="s">
        <v>157509</v>
      </c>
      <c r="C84398" s="2">
        <v>44578.984480474537</v>
      </c>
      <c r="D84398" s="1" t="s">
        <v>175356</v>
      </c>
      <c r="E84398" s="1" t="s">
        <v>5019</v>
      </c>
      <c r="F84398" s="1" t="s">
        <v>5019</v>
      </c>
      <c r="G84398">
        <v>1</v>
      </c>
      <c r="H84398" s="1" t="s">
        <v>29445</v>
      </c>
      <c r="I84398" s="1" t="s">
        <v>5046</v>
      </c>
    </row>
    <row r="84399" spans="1:9" x14ac:dyDescent="0.3">
      <c r="A84399" s="1" t="s">
        <v>150798</v>
      </c>
      <c r="B84399" s="1" t="s">
        <v>41</v>
      </c>
      <c r="C84399" s="2">
        <v>44582.705101886575</v>
      </c>
      <c r="D84399" s="1" t="s">
        <v>150799</v>
      </c>
      <c r="E84399" s="1" t="s">
        <v>5019</v>
      </c>
      <c r="F84399" s="1" t="s">
        <v>150800</v>
      </c>
      <c r="G84399">
        <v>1</v>
      </c>
      <c r="H84399" s="1" t="s">
        <v>41</v>
      </c>
      <c r="I84399" s="1" t="s">
        <v>5021</v>
      </c>
    </row>
    <row r="84400" spans="1:9" x14ac:dyDescent="0.3">
      <c r="A84400" s="1" t="s">
        <v>150765</v>
      </c>
      <c r="B84400" s="1" t="s">
        <v>61</v>
      </c>
      <c r="C84400" s="2">
        <v>44566.844036770832</v>
      </c>
      <c r="D84400" s="1" t="s">
        <v>150766</v>
      </c>
      <c r="E84400" s="1" t="s">
        <v>5019</v>
      </c>
      <c r="F84400" s="1" t="s">
        <v>150767</v>
      </c>
      <c r="G84400">
        <v>1</v>
      </c>
      <c r="H84400" s="1" t="s">
        <v>61</v>
      </c>
      <c r="I84400" s="1" t="s">
        <v>5021</v>
      </c>
    </row>
    <row r="84401" spans="1:9" x14ac:dyDescent="0.3">
      <c r="A84401" s="1" t="s">
        <v>150768</v>
      </c>
      <c r="B84401" s="1" t="s">
        <v>59</v>
      </c>
      <c r="C84401" s="2">
        <v>44582.718061956017</v>
      </c>
      <c r="D84401" s="1" t="s">
        <v>5081</v>
      </c>
      <c r="E84401" s="1" t="s">
        <v>5019</v>
      </c>
      <c r="F84401" s="1" t="s">
        <v>150769</v>
      </c>
      <c r="G84401">
        <v>1</v>
      </c>
      <c r="H84401" s="1" t="s">
        <v>728</v>
      </c>
      <c r="I84401" s="1" t="s">
        <v>5083</v>
      </c>
    </row>
    <row r="84402" spans="1:9" x14ac:dyDescent="0.3">
      <c r="A84402" s="1" t="s">
        <v>150835</v>
      </c>
      <c r="B84402" s="1" t="s">
        <v>61</v>
      </c>
      <c r="C84402" s="2">
        <v>44581.985581018518</v>
      </c>
      <c r="D84402" s="1" t="s">
        <v>5070</v>
      </c>
      <c r="E84402" s="1" t="s">
        <v>5019</v>
      </c>
      <c r="F84402" s="1" t="s">
        <v>5019</v>
      </c>
      <c r="G84402">
        <v>1</v>
      </c>
      <c r="H84402" s="1" t="s">
        <v>76410</v>
      </c>
      <c r="I84402" s="1" t="s">
        <v>5046</v>
      </c>
    </row>
    <row r="84403" spans="1:9" x14ac:dyDescent="0.3">
      <c r="A84403" s="1" t="s">
        <v>150836</v>
      </c>
      <c r="B84403" s="1" t="s">
        <v>61</v>
      </c>
      <c r="C84403" s="2">
        <v>44565.729598032405</v>
      </c>
      <c r="D84403" s="1" t="s">
        <v>150837</v>
      </c>
      <c r="E84403" s="1" t="s">
        <v>5019</v>
      </c>
      <c r="F84403" s="1" t="s">
        <v>150838</v>
      </c>
      <c r="G84403">
        <v>1</v>
      </c>
      <c r="H84403" s="1" t="s">
        <v>61</v>
      </c>
      <c r="I84403" s="1" t="s">
        <v>5021</v>
      </c>
    </row>
    <row r="84404" spans="1:9" x14ac:dyDescent="0.3">
      <c r="A84404" s="1" t="s">
        <v>150839</v>
      </c>
      <c r="B84404" s="1" t="s">
        <v>30</v>
      </c>
      <c r="C84404" s="2">
        <v>44572.821884837962</v>
      </c>
      <c r="D84404" s="1" t="s">
        <v>121257</v>
      </c>
      <c r="E84404" s="1" t="s">
        <v>5019</v>
      </c>
      <c r="F84404" s="1" t="s">
        <v>5019</v>
      </c>
      <c r="G84404">
        <v>1</v>
      </c>
      <c r="H84404" s="1" t="s">
        <v>150840</v>
      </c>
      <c r="I84404" s="1" t="s">
        <v>5046</v>
      </c>
    </row>
    <row r="84405" spans="1:9" x14ac:dyDescent="0.3">
      <c r="A84405" s="1" t="s">
        <v>190807</v>
      </c>
      <c r="B84405" s="1" t="s">
        <v>3486</v>
      </c>
      <c r="C84405" s="2">
        <v>44565.844897650466</v>
      </c>
      <c r="D84405" s="1" t="s">
        <v>163110</v>
      </c>
      <c r="E84405" s="1" t="s">
        <v>5019</v>
      </c>
      <c r="F84405" s="1" t="s">
        <v>5019</v>
      </c>
      <c r="G84405">
        <v>1</v>
      </c>
      <c r="H84405" s="1" t="s">
        <v>12613</v>
      </c>
      <c r="I84405" s="1" t="s">
        <v>5046</v>
      </c>
    </row>
    <row r="84406" spans="1:9" x14ac:dyDescent="0.3">
      <c r="A84406" s="1" t="s">
        <v>150841</v>
      </c>
      <c r="B84406" s="1" t="s">
        <v>61</v>
      </c>
      <c r="C84406" s="2">
        <v>44581.862339699073</v>
      </c>
      <c r="D84406" s="1" t="s">
        <v>150842</v>
      </c>
      <c r="E84406" s="1" t="s">
        <v>5019</v>
      </c>
      <c r="F84406" s="1" t="s">
        <v>150843</v>
      </c>
      <c r="G84406">
        <v>1</v>
      </c>
      <c r="H84406" s="1" t="s">
        <v>61</v>
      </c>
      <c r="I84406" s="1" t="s">
        <v>5021</v>
      </c>
    </row>
    <row r="84407" spans="1:9" x14ac:dyDescent="0.3">
      <c r="A84407" s="1" t="s">
        <v>150801</v>
      </c>
      <c r="B84407" s="1" t="s">
        <v>34</v>
      </c>
      <c r="C84407" s="2">
        <v>44578.945068402776</v>
      </c>
      <c r="D84407" s="1" t="s">
        <v>150802</v>
      </c>
      <c r="E84407" s="1" t="s">
        <v>5019</v>
      </c>
      <c r="F84407" s="1" t="s">
        <v>150803</v>
      </c>
      <c r="G84407">
        <v>1</v>
      </c>
      <c r="H84407" s="1" t="s">
        <v>34</v>
      </c>
      <c r="I84407" s="1" t="s">
        <v>5021</v>
      </c>
    </row>
    <row r="84408" spans="1:9" x14ac:dyDescent="0.3">
      <c r="A84408" s="1" t="s">
        <v>150804</v>
      </c>
      <c r="B84408" s="1" t="s">
        <v>61</v>
      </c>
      <c r="C84408" s="2">
        <v>44574.002875266204</v>
      </c>
      <c r="D84408" s="1" t="s">
        <v>150805</v>
      </c>
      <c r="E84408" s="1" t="s">
        <v>5019</v>
      </c>
      <c r="F84408" s="1" t="s">
        <v>70651</v>
      </c>
      <c r="G84408">
        <v>1</v>
      </c>
      <c r="H84408" s="1" t="s">
        <v>61</v>
      </c>
      <c r="I84408" s="1" t="s">
        <v>5021</v>
      </c>
    </row>
    <row r="84409" spans="1:9" x14ac:dyDescent="0.3">
      <c r="A84409" s="1" t="s">
        <v>150865</v>
      </c>
      <c r="B84409" s="1" t="s">
        <v>18</v>
      </c>
      <c r="C84409" s="2">
        <v>44578.674599386577</v>
      </c>
      <c r="D84409" s="1" t="s">
        <v>30095</v>
      </c>
      <c r="E84409" s="1" t="s">
        <v>5019</v>
      </c>
      <c r="F84409" s="1" t="s">
        <v>5019</v>
      </c>
      <c r="G84409">
        <v>1</v>
      </c>
      <c r="H84409" s="1" t="s">
        <v>18</v>
      </c>
      <c r="I84409" s="1" t="s">
        <v>5021</v>
      </c>
    </row>
    <row r="84410" spans="1:9" x14ac:dyDescent="0.3">
      <c r="A84410" s="1" t="s">
        <v>190808</v>
      </c>
      <c r="B84410" s="1" t="s">
        <v>3486</v>
      </c>
      <c r="C84410" s="2">
        <v>44569.00438741898</v>
      </c>
      <c r="D84410" s="1" t="s">
        <v>164070</v>
      </c>
      <c r="E84410" s="1" t="s">
        <v>5019</v>
      </c>
      <c r="F84410" s="1" t="s">
        <v>5019</v>
      </c>
      <c r="G84410">
        <v>1</v>
      </c>
      <c r="H84410" s="1" t="s">
        <v>89331</v>
      </c>
      <c r="I84410" s="1" t="s">
        <v>5046</v>
      </c>
    </row>
    <row r="84411" spans="1:9" x14ac:dyDescent="0.3">
      <c r="A84411" s="1" t="s">
        <v>150827</v>
      </c>
      <c r="B84411" s="1" t="s">
        <v>37</v>
      </c>
      <c r="C84411" s="2">
        <v>44565.85454320602</v>
      </c>
      <c r="D84411" s="1" t="s">
        <v>150828</v>
      </c>
      <c r="E84411" s="1" t="s">
        <v>5019</v>
      </c>
      <c r="F84411" s="1" t="s">
        <v>5036</v>
      </c>
      <c r="G84411">
        <v>1</v>
      </c>
      <c r="H84411" s="1" t="s">
        <v>37</v>
      </c>
      <c r="I84411" s="1" t="s">
        <v>5021</v>
      </c>
    </row>
    <row r="84412" spans="1:9" x14ac:dyDescent="0.3">
      <c r="A84412" s="1" t="s">
        <v>150829</v>
      </c>
      <c r="B84412" s="1" t="s">
        <v>34</v>
      </c>
      <c r="C84412" s="2">
        <v>44578.91381273148</v>
      </c>
      <c r="D84412" s="1" t="s">
        <v>150830</v>
      </c>
      <c r="E84412" s="1" t="s">
        <v>5019</v>
      </c>
      <c r="F84412" s="1" t="s">
        <v>150831</v>
      </c>
      <c r="G84412">
        <v>1</v>
      </c>
      <c r="H84412" s="1" t="s">
        <v>34</v>
      </c>
      <c r="I84412" s="1" t="s">
        <v>5021</v>
      </c>
    </row>
    <row r="84413" spans="1:9" x14ac:dyDescent="0.3">
      <c r="A84413" s="1" t="s">
        <v>190809</v>
      </c>
      <c r="B84413" s="1" t="s">
        <v>3360</v>
      </c>
      <c r="C84413" s="2">
        <v>44575.009978738424</v>
      </c>
      <c r="D84413" s="1" t="s">
        <v>162645</v>
      </c>
      <c r="E84413" s="1" t="s">
        <v>5019</v>
      </c>
      <c r="F84413" s="1" t="s">
        <v>5019</v>
      </c>
      <c r="G84413">
        <v>1</v>
      </c>
      <c r="H84413" s="1" t="s">
        <v>114575</v>
      </c>
      <c r="I84413" s="1" t="s">
        <v>5046</v>
      </c>
    </row>
    <row r="84414" spans="1:9" x14ac:dyDescent="0.3">
      <c r="A84414" s="1" t="s">
        <v>150832</v>
      </c>
      <c r="B84414" s="1" t="s">
        <v>45</v>
      </c>
      <c r="C84414" s="2">
        <v>44580.853889502316</v>
      </c>
      <c r="D84414" s="1" t="s">
        <v>150833</v>
      </c>
      <c r="E84414" s="1" t="s">
        <v>5019</v>
      </c>
      <c r="F84414" s="1" t="s">
        <v>150834</v>
      </c>
      <c r="G84414">
        <v>1</v>
      </c>
      <c r="H84414" s="1" t="s">
        <v>45</v>
      </c>
      <c r="I84414" s="1" t="s">
        <v>5021</v>
      </c>
    </row>
    <row r="84415" spans="1:9" x14ac:dyDescent="0.3">
      <c r="A84415" s="1" t="s">
        <v>150853</v>
      </c>
      <c r="B84415" s="1" t="s">
        <v>61</v>
      </c>
      <c r="C84415" s="2">
        <v>44587.644488229169</v>
      </c>
      <c r="D84415" s="1" t="s">
        <v>150854</v>
      </c>
      <c r="E84415" s="1" t="s">
        <v>5019</v>
      </c>
      <c r="F84415" s="1" t="s">
        <v>150855</v>
      </c>
      <c r="G84415">
        <v>1</v>
      </c>
      <c r="H84415" s="1" t="s">
        <v>61</v>
      </c>
      <c r="I84415" s="1" t="s">
        <v>5021</v>
      </c>
    </row>
    <row r="84416" spans="1:9" x14ac:dyDescent="0.3">
      <c r="A84416" s="1" t="s">
        <v>150816</v>
      </c>
      <c r="B84416" s="1" t="s">
        <v>30</v>
      </c>
      <c r="C84416" s="2">
        <v>44575.008077928243</v>
      </c>
      <c r="D84416" s="1" t="s">
        <v>150817</v>
      </c>
      <c r="E84416" s="1" t="s">
        <v>5019</v>
      </c>
      <c r="F84416" s="1" t="s">
        <v>5036</v>
      </c>
      <c r="G84416">
        <v>1</v>
      </c>
      <c r="H84416" s="1" t="s">
        <v>30</v>
      </c>
      <c r="I84416" s="1" t="s">
        <v>5021</v>
      </c>
    </row>
    <row r="84417" spans="1:9" x14ac:dyDescent="0.3">
      <c r="A84417" s="1" t="s">
        <v>190810</v>
      </c>
      <c r="B84417" s="1" t="s">
        <v>3486</v>
      </c>
      <c r="C84417" s="2">
        <v>44567.965727893519</v>
      </c>
      <c r="D84417" s="1" t="s">
        <v>164749</v>
      </c>
      <c r="E84417" s="1" t="s">
        <v>5019</v>
      </c>
      <c r="F84417" s="1" t="s">
        <v>5019</v>
      </c>
      <c r="G84417">
        <v>1</v>
      </c>
      <c r="H84417" s="1" t="s">
        <v>27563</v>
      </c>
      <c r="I84417" s="1" t="s">
        <v>5046</v>
      </c>
    </row>
    <row r="84418" spans="1:9" x14ac:dyDescent="0.3">
      <c r="A84418" s="1" t="s">
        <v>150818</v>
      </c>
      <c r="B84418" s="1" t="s">
        <v>61</v>
      </c>
      <c r="C84418" s="2">
        <v>44566.981902280095</v>
      </c>
      <c r="D84418" s="1" t="s">
        <v>150819</v>
      </c>
      <c r="E84418" s="1" t="s">
        <v>5019</v>
      </c>
      <c r="F84418" s="1" t="s">
        <v>150820</v>
      </c>
      <c r="G84418">
        <v>1</v>
      </c>
      <c r="H84418" s="1" t="s">
        <v>61</v>
      </c>
      <c r="I84418" s="1" t="s">
        <v>5021</v>
      </c>
    </row>
    <row r="84419" spans="1:9" x14ac:dyDescent="0.3">
      <c r="A84419" s="1" t="s">
        <v>150871</v>
      </c>
      <c r="B84419" s="1" t="s">
        <v>61</v>
      </c>
      <c r="C84419" s="2">
        <v>44585.760529826388</v>
      </c>
      <c r="D84419" s="1" t="s">
        <v>150872</v>
      </c>
      <c r="E84419" s="1" t="s">
        <v>5019</v>
      </c>
      <c r="F84419" s="1" t="s">
        <v>150873</v>
      </c>
      <c r="G84419">
        <v>1</v>
      </c>
      <c r="H84419" s="1" t="s">
        <v>61</v>
      </c>
      <c r="I84419" s="1" t="s">
        <v>5021</v>
      </c>
    </row>
    <row r="84420" spans="1:9" x14ac:dyDescent="0.3">
      <c r="A84420" s="1" t="s">
        <v>150874</v>
      </c>
      <c r="B84420" s="1" t="s">
        <v>61</v>
      </c>
      <c r="C84420" s="2">
        <v>44566.959120949075</v>
      </c>
      <c r="D84420" s="1" t="s">
        <v>150875</v>
      </c>
      <c r="E84420" s="1" t="s">
        <v>5019</v>
      </c>
      <c r="F84420" s="1" t="s">
        <v>150876</v>
      </c>
      <c r="G84420">
        <v>1</v>
      </c>
      <c r="H84420" s="1" t="s">
        <v>61</v>
      </c>
      <c r="I84420" s="1" t="s">
        <v>5021</v>
      </c>
    </row>
    <row r="84421" spans="1:9" x14ac:dyDescent="0.3">
      <c r="A84421" s="1" t="s">
        <v>150806</v>
      </c>
      <c r="B84421" s="1" t="s">
        <v>48</v>
      </c>
      <c r="C84421" s="2">
        <v>44571.650930057869</v>
      </c>
      <c r="D84421" s="1" t="s">
        <v>5081</v>
      </c>
      <c r="E84421" s="1" t="s">
        <v>5019</v>
      </c>
      <c r="F84421" s="1" t="s">
        <v>150807</v>
      </c>
      <c r="G84421">
        <v>1</v>
      </c>
      <c r="H84421" s="1" t="s">
        <v>2440</v>
      </c>
      <c r="I84421" s="1" t="s">
        <v>5083</v>
      </c>
    </row>
    <row r="84422" spans="1:9" x14ac:dyDescent="0.3">
      <c r="A84422" s="1" t="s">
        <v>190811</v>
      </c>
      <c r="B84422" s="1" t="s">
        <v>3486</v>
      </c>
      <c r="C84422" s="2">
        <v>44571.984603356483</v>
      </c>
      <c r="D84422" s="1" t="s">
        <v>161938</v>
      </c>
      <c r="E84422" s="1" t="s">
        <v>5019</v>
      </c>
      <c r="F84422" s="1" t="s">
        <v>5019</v>
      </c>
      <c r="G84422">
        <v>1</v>
      </c>
      <c r="H84422" s="1" t="s">
        <v>93796</v>
      </c>
      <c r="I84422" s="1" t="s">
        <v>5046</v>
      </c>
    </row>
    <row r="84423" spans="1:9" x14ac:dyDescent="0.3">
      <c r="A84423" s="1" t="s">
        <v>190812</v>
      </c>
      <c r="B84423" s="1" t="s">
        <v>1231</v>
      </c>
      <c r="C84423" s="2">
        <v>44566.109449537034</v>
      </c>
      <c r="D84423" s="1" t="s">
        <v>183814</v>
      </c>
      <c r="E84423" s="1" t="s">
        <v>5019</v>
      </c>
      <c r="F84423" s="1" t="s">
        <v>5019</v>
      </c>
      <c r="G84423">
        <v>1</v>
      </c>
      <c r="H84423" s="1" t="s">
        <v>1231</v>
      </c>
      <c r="I84423" s="1" t="s">
        <v>5021</v>
      </c>
    </row>
    <row r="84424" spans="1:9" x14ac:dyDescent="0.3">
      <c r="A84424" s="1" t="s">
        <v>150808</v>
      </c>
      <c r="B84424" s="1" t="s">
        <v>52</v>
      </c>
      <c r="C84424" s="2">
        <v>44582.792095486111</v>
      </c>
      <c r="D84424" s="1" t="s">
        <v>150809</v>
      </c>
      <c r="E84424" s="1" t="s">
        <v>5019</v>
      </c>
      <c r="F84424" s="1" t="s">
        <v>5036</v>
      </c>
      <c r="G84424">
        <v>1</v>
      </c>
      <c r="H84424" s="1" t="s">
        <v>52</v>
      </c>
      <c r="I84424" s="1" t="s">
        <v>5021</v>
      </c>
    </row>
    <row r="84425" spans="1:9" x14ac:dyDescent="0.3">
      <c r="A84425" s="1" t="s">
        <v>190813</v>
      </c>
      <c r="B84425" s="1" t="s">
        <v>109</v>
      </c>
      <c r="C84425" s="2">
        <v>44573.868466122687</v>
      </c>
      <c r="D84425" s="1" t="s">
        <v>190814</v>
      </c>
      <c r="E84425" s="1" t="s">
        <v>5019</v>
      </c>
      <c r="F84425" s="1" t="s">
        <v>5019</v>
      </c>
      <c r="G84425">
        <v>1</v>
      </c>
      <c r="H84425" s="1" t="s">
        <v>109</v>
      </c>
      <c r="I84425" s="1" t="s">
        <v>5021</v>
      </c>
    </row>
    <row r="84426" spans="1:9" x14ac:dyDescent="0.3">
      <c r="A84426" s="1" t="s">
        <v>150810</v>
      </c>
      <c r="B84426" s="1" t="s">
        <v>66</v>
      </c>
      <c r="C84426" s="2">
        <v>44572.880658530092</v>
      </c>
      <c r="D84426" s="1" t="s">
        <v>150811</v>
      </c>
      <c r="E84426" s="1" t="s">
        <v>5019</v>
      </c>
      <c r="F84426" s="1" t="s">
        <v>150812</v>
      </c>
      <c r="G84426">
        <v>1</v>
      </c>
      <c r="H84426" s="1" t="s">
        <v>66</v>
      </c>
      <c r="I84426" s="1" t="s">
        <v>5021</v>
      </c>
    </row>
    <row r="84427" spans="1:9" x14ac:dyDescent="0.3">
      <c r="A84427" s="1" t="s">
        <v>150821</v>
      </c>
      <c r="B84427" s="1" t="s">
        <v>50</v>
      </c>
      <c r="C84427" s="2">
        <v>44565.03922885417</v>
      </c>
      <c r="D84427" s="1" t="s">
        <v>150822</v>
      </c>
      <c r="E84427" s="1" t="s">
        <v>5019</v>
      </c>
      <c r="F84427" s="1" t="s">
        <v>150823</v>
      </c>
      <c r="G84427">
        <v>1</v>
      </c>
      <c r="H84427" s="1" t="s">
        <v>50</v>
      </c>
      <c r="I84427" s="1" t="s">
        <v>5021</v>
      </c>
    </row>
    <row r="84428" spans="1:9" x14ac:dyDescent="0.3">
      <c r="A84428" s="1" t="s">
        <v>150824</v>
      </c>
      <c r="B84428" s="1" t="s">
        <v>61</v>
      </c>
      <c r="C84428" s="2">
        <v>44564.753316354167</v>
      </c>
      <c r="D84428" s="1" t="s">
        <v>150825</v>
      </c>
      <c r="E84428" s="1" t="s">
        <v>5019</v>
      </c>
      <c r="F84428" s="1" t="s">
        <v>150826</v>
      </c>
      <c r="G84428">
        <v>1</v>
      </c>
      <c r="H84428" s="1" t="s">
        <v>61</v>
      </c>
      <c r="I84428" s="1" t="s">
        <v>5021</v>
      </c>
    </row>
    <row r="84429" spans="1:9" x14ac:dyDescent="0.3">
      <c r="A84429" s="1" t="s">
        <v>150844</v>
      </c>
      <c r="B84429" s="1" t="s">
        <v>61</v>
      </c>
      <c r="C84429" s="2">
        <v>44567.67126427083</v>
      </c>
      <c r="D84429" s="1" t="s">
        <v>150845</v>
      </c>
      <c r="E84429" s="1" t="s">
        <v>5019</v>
      </c>
      <c r="F84429" s="1" t="s">
        <v>150846</v>
      </c>
      <c r="G84429">
        <v>1</v>
      </c>
      <c r="H84429" s="1" t="s">
        <v>61</v>
      </c>
      <c r="I84429" s="1" t="s">
        <v>5021</v>
      </c>
    </row>
    <row r="84430" spans="1:9" x14ac:dyDescent="0.3">
      <c r="A84430" s="1" t="s">
        <v>150847</v>
      </c>
      <c r="B84430" s="1" t="s">
        <v>61</v>
      </c>
      <c r="C84430" s="2">
        <v>44587.863428900462</v>
      </c>
      <c r="D84430" s="1" t="s">
        <v>5070</v>
      </c>
      <c r="E84430" s="1" t="s">
        <v>5019</v>
      </c>
      <c r="F84430" s="1" t="s">
        <v>5019</v>
      </c>
      <c r="G84430">
        <v>1</v>
      </c>
      <c r="H84430" s="1" t="s">
        <v>13502</v>
      </c>
      <c r="I84430" s="1" t="s">
        <v>5046</v>
      </c>
    </row>
    <row r="84431" spans="1:9" x14ac:dyDescent="0.3">
      <c r="A84431" s="1" t="s">
        <v>190815</v>
      </c>
      <c r="B84431" s="1" t="s">
        <v>109</v>
      </c>
      <c r="C84431" s="2">
        <v>44585.769325694448</v>
      </c>
      <c r="D84431" s="1" t="s">
        <v>190816</v>
      </c>
      <c r="E84431" s="1" t="s">
        <v>5019</v>
      </c>
      <c r="F84431" s="1" t="s">
        <v>5019</v>
      </c>
      <c r="G84431">
        <v>1</v>
      </c>
      <c r="H84431" s="1" t="s">
        <v>109</v>
      </c>
      <c r="I84431" s="1" t="s">
        <v>5021</v>
      </c>
    </row>
    <row r="84432" spans="1:9" x14ac:dyDescent="0.3">
      <c r="A84432" s="1" t="s">
        <v>190817</v>
      </c>
      <c r="B84432" s="1" t="s">
        <v>1231</v>
      </c>
      <c r="C84432" s="2">
        <v>44565.085642094906</v>
      </c>
      <c r="D84432" s="1" t="s">
        <v>163356</v>
      </c>
      <c r="E84432" s="1" t="s">
        <v>5019</v>
      </c>
      <c r="F84432" s="1" t="s">
        <v>5019</v>
      </c>
      <c r="G84432">
        <v>1</v>
      </c>
      <c r="H84432" s="1" t="s">
        <v>80470</v>
      </c>
      <c r="I84432" s="1" t="s">
        <v>5046</v>
      </c>
    </row>
    <row r="84433" spans="1:9" x14ac:dyDescent="0.3">
      <c r="A84433" s="1" t="s">
        <v>150848</v>
      </c>
      <c r="B84433" s="1" t="s">
        <v>41</v>
      </c>
      <c r="C84433" s="2">
        <v>44586.770886226848</v>
      </c>
      <c r="D84433" s="1" t="s">
        <v>18717</v>
      </c>
      <c r="E84433" s="1" t="s">
        <v>5019</v>
      </c>
      <c r="F84433" s="1" t="s">
        <v>5019</v>
      </c>
      <c r="G84433">
        <v>1</v>
      </c>
      <c r="H84433" s="1" t="s">
        <v>150849</v>
      </c>
      <c r="I84433" s="1" t="s">
        <v>5046</v>
      </c>
    </row>
    <row r="84434" spans="1:9" x14ac:dyDescent="0.3">
      <c r="A84434" s="1" t="s">
        <v>150850</v>
      </c>
      <c r="B84434" s="1" t="s">
        <v>61</v>
      </c>
      <c r="C84434" s="2">
        <v>44564.701118865742</v>
      </c>
      <c r="D84434" s="1" t="s">
        <v>150851</v>
      </c>
      <c r="E84434" s="1" t="s">
        <v>5019</v>
      </c>
      <c r="F84434" s="1" t="s">
        <v>150852</v>
      </c>
      <c r="G84434">
        <v>1</v>
      </c>
      <c r="H84434" s="1" t="s">
        <v>61</v>
      </c>
      <c r="I84434" s="1" t="s">
        <v>5021</v>
      </c>
    </row>
    <row r="84435" spans="1:9" x14ac:dyDescent="0.3">
      <c r="A84435" s="1" t="s">
        <v>190818</v>
      </c>
      <c r="B84435" s="1" t="s">
        <v>3360</v>
      </c>
      <c r="C84435" s="2">
        <v>44575.731910532406</v>
      </c>
      <c r="D84435" s="1" t="s">
        <v>158194</v>
      </c>
      <c r="E84435" s="1" t="s">
        <v>5019</v>
      </c>
      <c r="F84435" s="1" t="s">
        <v>5019</v>
      </c>
      <c r="G84435">
        <v>1</v>
      </c>
      <c r="H84435" s="1" t="s">
        <v>79368</v>
      </c>
      <c r="I84435" s="1" t="s">
        <v>5046</v>
      </c>
    </row>
    <row r="84436" spans="1:9" x14ac:dyDescent="0.3">
      <c r="A84436" s="1" t="s">
        <v>150877</v>
      </c>
      <c r="B84436" s="1" t="s">
        <v>61</v>
      </c>
      <c r="C84436" s="2">
        <v>44565.998431284723</v>
      </c>
      <c r="D84436" s="1" t="s">
        <v>150878</v>
      </c>
      <c r="E84436" s="1" t="s">
        <v>5019</v>
      </c>
      <c r="F84436" s="1" t="s">
        <v>150879</v>
      </c>
      <c r="G84436">
        <v>1</v>
      </c>
      <c r="H84436" s="1" t="s">
        <v>61</v>
      </c>
      <c r="I84436" s="1" t="s">
        <v>5021</v>
      </c>
    </row>
    <row r="84437" spans="1:9" x14ac:dyDescent="0.3">
      <c r="A84437" s="1" t="s">
        <v>150548</v>
      </c>
      <c r="B84437" s="1" t="s">
        <v>20</v>
      </c>
      <c r="C84437" s="2">
        <v>44587.89901021991</v>
      </c>
      <c r="D84437" s="1" t="s">
        <v>150549</v>
      </c>
      <c r="E84437" s="1" t="s">
        <v>5019</v>
      </c>
      <c r="F84437" s="1" t="s">
        <v>150550</v>
      </c>
      <c r="G84437">
        <v>1</v>
      </c>
      <c r="H84437" s="1" t="s">
        <v>20</v>
      </c>
      <c r="I84437" s="1" t="s">
        <v>5021</v>
      </c>
    </row>
    <row r="84438" spans="1:9" x14ac:dyDescent="0.3">
      <c r="A84438" s="1" t="s">
        <v>150551</v>
      </c>
      <c r="B84438" s="1" t="s">
        <v>52</v>
      </c>
      <c r="C84438" s="2">
        <v>44565.689281018516</v>
      </c>
      <c r="D84438" s="1" t="s">
        <v>150552</v>
      </c>
      <c r="E84438" s="1" t="s">
        <v>5019</v>
      </c>
      <c r="F84438" s="1" t="s">
        <v>5036</v>
      </c>
      <c r="G84438">
        <v>1</v>
      </c>
      <c r="H84438" s="1" t="s">
        <v>52</v>
      </c>
      <c r="I84438" s="1" t="s">
        <v>5021</v>
      </c>
    </row>
    <row r="84439" spans="1:9" x14ac:dyDescent="0.3">
      <c r="A84439" s="1" t="s">
        <v>150553</v>
      </c>
      <c r="B84439" s="1" t="s">
        <v>20</v>
      </c>
      <c r="C84439" s="2">
        <v>44580.627577314815</v>
      </c>
      <c r="D84439" s="1" t="s">
        <v>150554</v>
      </c>
      <c r="E84439" s="1" t="s">
        <v>5019</v>
      </c>
      <c r="F84439" s="1" t="s">
        <v>150555</v>
      </c>
      <c r="G84439">
        <v>1</v>
      </c>
      <c r="H84439" s="1" t="s">
        <v>20</v>
      </c>
      <c r="I84439" s="1" t="s">
        <v>5021</v>
      </c>
    </row>
    <row r="84440" spans="1:9" x14ac:dyDescent="0.3">
      <c r="A84440" s="1" t="s">
        <v>150943</v>
      </c>
      <c r="B84440" s="1" t="s">
        <v>48</v>
      </c>
      <c r="C84440" s="2">
        <v>44579.971497719911</v>
      </c>
      <c r="D84440" s="1" t="s">
        <v>150944</v>
      </c>
      <c r="E84440" s="1" t="s">
        <v>5019</v>
      </c>
      <c r="F84440" s="1" t="s">
        <v>150945</v>
      </c>
      <c r="G84440">
        <v>1</v>
      </c>
      <c r="H84440" s="1" t="s">
        <v>48</v>
      </c>
      <c r="I84440" s="1" t="s">
        <v>5021</v>
      </c>
    </row>
    <row r="84441" spans="1:9" x14ac:dyDescent="0.3">
      <c r="A84441" s="1" t="s">
        <v>190819</v>
      </c>
      <c r="B84441" s="1" t="s">
        <v>1231</v>
      </c>
      <c r="C84441" s="2">
        <v>44573.091551423611</v>
      </c>
      <c r="D84441" s="1" t="s">
        <v>160749</v>
      </c>
      <c r="E84441" s="1" t="s">
        <v>5019</v>
      </c>
      <c r="F84441" s="1" t="s">
        <v>5019</v>
      </c>
      <c r="G84441">
        <v>1</v>
      </c>
      <c r="H84441" s="1" t="s">
        <v>96728</v>
      </c>
      <c r="I84441" s="1" t="s">
        <v>5046</v>
      </c>
    </row>
    <row r="84442" spans="1:9" x14ac:dyDescent="0.3">
      <c r="A84442" s="1" t="s">
        <v>190820</v>
      </c>
      <c r="B84442" s="1" t="s">
        <v>779</v>
      </c>
      <c r="C84442" s="2">
        <v>44581.621288888891</v>
      </c>
      <c r="D84442" s="1" t="s">
        <v>157633</v>
      </c>
      <c r="E84442" s="1" t="s">
        <v>5019</v>
      </c>
      <c r="F84442" s="1" t="s">
        <v>5019</v>
      </c>
      <c r="G84442">
        <v>1</v>
      </c>
      <c r="H84442" s="1" t="s">
        <v>19938</v>
      </c>
      <c r="I84442" s="1" t="s">
        <v>5046</v>
      </c>
    </row>
    <row r="84443" spans="1:9" x14ac:dyDescent="0.3">
      <c r="A84443" s="1" t="s">
        <v>150866</v>
      </c>
      <c r="B84443" s="1" t="s">
        <v>48</v>
      </c>
      <c r="C84443" s="2">
        <v>44586.96260146991</v>
      </c>
      <c r="D84443" s="1" t="s">
        <v>150867</v>
      </c>
      <c r="E84443" s="1" t="s">
        <v>5019</v>
      </c>
      <c r="F84443" s="1" t="s">
        <v>5036</v>
      </c>
      <c r="G84443">
        <v>1</v>
      </c>
      <c r="H84443" s="1" t="s">
        <v>48</v>
      </c>
      <c r="I84443" s="1" t="s">
        <v>5021</v>
      </c>
    </row>
    <row r="84444" spans="1:9" x14ac:dyDescent="0.3">
      <c r="A84444" s="1" t="s">
        <v>190821</v>
      </c>
      <c r="B84444" s="1" t="s">
        <v>3486</v>
      </c>
      <c r="C84444" s="2">
        <v>44572.740136886576</v>
      </c>
      <c r="D84444" s="1" t="s">
        <v>170909</v>
      </c>
      <c r="E84444" s="1" t="s">
        <v>5019</v>
      </c>
      <c r="F84444" s="1" t="s">
        <v>5019</v>
      </c>
      <c r="G84444">
        <v>1</v>
      </c>
      <c r="H84444" s="1" t="s">
        <v>15520</v>
      </c>
      <c r="I84444" s="1" t="s">
        <v>5046</v>
      </c>
    </row>
    <row r="84445" spans="1:9" x14ac:dyDescent="0.3">
      <c r="A84445" s="1" t="s">
        <v>150856</v>
      </c>
      <c r="B84445" s="1" t="s">
        <v>52</v>
      </c>
      <c r="C84445" s="2">
        <v>44581.70872372685</v>
      </c>
      <c r="D84445" s="1" t="s">
        <v>150857</v>
      </c>
      <c r="E84445" s="1" t="s">
        <v>5019</v>
      </c>
      <c r="F84445" s="1" t="s">
        <v>150858</v>
      </c>
      <c r="G84445">
        <v>1</v>
      </c>
      <c r="H84445" s="1" t="s">
        <v>52</v>
      </c>
      <c r="I84445" s="1" t="s">
        <v>5021</v>
      </c>
    </row>
    <row r="84446" spans="1:9" x14ac:dyDescent="0.3">
      <c r="A84446" s="1" t="s">
        <v>150889</v>
      </c>
      <c r="B84446" s="1" t="s">
        <v>61</v>
      </c>
      <c r="C84446" s="2">
        <v>44575.669990625</v>
      </c>
      <c r="D84446" s="1" t="s">
        <v>5070</v>
      </c>
      <c r="E84446" s="1" t="s">
        <v>5019</v>
      </c>
      <c r="F84446" s="1" t="s">
        <v>5019</v>
      </c>
      <c r="G84446">
        <v>1</v>
      </c>
      <c r="H84446" s="1" t="s">
        <v>76221</v>
      </c>
      <c r="I84446" s="1" t="s">
        <v>5046</v>
      </c>
    </row>
    <row r="84447" spans="1:9" x14ac:dyDescent="0.3">
      <c r="A84447" s="1" t="s">
        <v>150890</v>
      </c>
      <c r="B84447" s="1" t="s">
        <v>19</v>
      </c>
      <c r="C84447" s="2">
        <v>44565.753786608795</v>
      </c>
      <c r="D84447" s="1" t="s">
        <v>150891</v>
      </c>
      <c r="E84447" s="1" t="s">
        <v>5019</v>
      </c>
      <c r="F84447" s="1" t="s">
        <v>5019</v>
      </c>
      <c r="G84447">
        <v>1</v>
      </c>
      <c r="H84447" s="1" t="s">
        <v>19</v>
      </c>
      <c r="I84447" s="1" t="s">
        <v>5021</v>
      </c>
    </row>
    <row r="84448" spans="1:9" x14ac:dyDescent="0.3">
      <c r="A84448" s="1" t="s">
        <v>150892</v>
      </c>
      <c r="B84448" s="1" t="s">
        <v>61</v>
      </c>
      <c r="C84448" s="2">
        <v>44575.663999618053</v>
      </c>
      <c r="D84448" s="1" t="s">
        <v>150893</v>
      </c>
      <c r="E84448" s="1" t="s">
        <v>5019</v>
      </c>
      <c r="F84448" s="1" t="s">
        <v>150894</v>
      </c>
      <c r="G84448">
        <v>1</v>
      </c>
      <c r="H84448" s="1" t="s">
        <v>61</v>
      </c>
      <c r="I84448" s="1" t="s">
        <v>5021</v>
      </c>
    </row>
    <row r="84449" spans="1:9" x14ac:dyDescent="0.3">
      <c r="A84449" s="1" t="s">
        <v>150576</v>
      </c>
      <c r="B84449" s="1" t="s">
        <v>58</v>
      </c>
      <c r="C84449" s="2">
        <v>44574.017415775466</v>
      </c>
      <c r="D84449" s="1" t="s">
        <v>150577</v>
      </c>
      <c r="E84449" s="1" t="s">
        <v>5019</v>
      </c>
      <c r="F84449" s="1" t="s">
        <v>150578</v>
      </c>
      <c r="G84449">
        <v>1</v>
      </c>
      <c r="H84449" s="1" t="s">
        <v>58</v>
      </c>
      <c r="I84449" s="1" t="s">
        <v>5021</v>
      </c>
    </row>
    <row r="84450" spans="1:9" x14ac:dyDescent="0.3">
      <c r="A84450" s="1" t="s">
        <v>150579</v>
      </c>
      <c r="B84450" s="1" t="s">
        <v>28</v>
      </c>
      <c r="C84450" s="2">
        <v>44567.671773993054</v>
      </c>
      <c r="D84450" s="1" t="s">
        <v>150580</v>
      </c>
      <c r="E84450" s="1" t="s">
        <v>5019</v>
      </c>
      <c r="F84450" s="1" t="s">
        <v>150581</v>
      </c>
      <c r="G84450">
        <v>1</v>
      </c>
      <c r="H84450" s="1" t="s">
        <v>28</v>
      </c>
      <c r="I84450" s="1" t="s">
        <v>5021</v>
      </c>
    </row>
    <row r="84451" spans="1:9" x14ac:dyDescent="0.3">
      <c r="A84451" s="1" t="s">
        <v>150868</v>
      </c>
      <c r="B84451" s="1" t="s">
        <v>37</v>
      </c>
      <c r="C84451" s="2">
        <v>44572.779829513885</v>
      </c>
      <c r="D84451" s="1" t="s">
        <v>150869</v>
      </c>
      <c r="E84451" s="1" t="s">
        <v>5019</v>
      </c>
      <c r="F84451" s="1" t="s">
        <v>150870</v>
      </c>
      <c r="G84451">
        <v>1</v>
      </c>
      <c r="H84451" s="1" t="s">
        <v>37</v>
      </c>
      <c r="I84451" s="1" t="s">
        <v>5021</v>
      </c>
    </row>
    <row r="84452" spans="1:9" x14ac:dyDescent="0.3">
      <c r="A84452" s="1" t="s">
        <v>150972</v>
      </c>
      <c r="B84452" s="1" t="s">
        <v>61</v>
      </c>
      <c r="C84452" s="2">
        <v>44568.665487928243</v>
      </c>
      <c r="D84452" s="1" t="s">
        <v>150973</v>
      </c>
      <c r="E84452" s="1" t="s">
        <v>5019</v>
      </c>
      <c r="F84452" s="1" t="s">
        <v>150974</v>
      </c>
      <c r="G84452">
        <v>1</v>
      </c>
      <c r="H84452" s="1" t="s">
        <v>61</v>
      </c>
      <c r="I84452" s="1" t="s">
        <v>5021</v>
      </c>
    </row>
    <row r="84453" spans="1:9" x14ac:dyDescent="0.3">
      <c r="A84453" s="1" t="s">
        <v>150582</v>
      </c>
      <c r="B84453" s="1" t="s">
        <v>61</v>
      </c>
      <c r="C84453" s="2">
        <v>44573.725442592593</v>
      </c>
      <c r="D84453" s="1" t="s">
        <v>150583</v>
      </c>
      <c r="E84453" s="1" t="s">
        <v>5019</v>
      </c>
      <c r="F84453" s="1" t="s">
        <v>150584</v>
      </c>
      <c r="G84453">
        <v>1</v>
      </c>
      <c r="H84453" s="1" t="s">
        <v>61</v>
      </c>
      <c r="I84453" s="1" t="s">
        <v>5021</v>
      </c>
    </row>
    <row r="84454" spans="1:9" x14ac:dyDescent="0.3">
      <c r="A84454" s="1" t="s">
        <v>150585</v>
      </c>
      <c r="B84454" s="1" t="s">
        <v>61</v>
      </c>
      <c r="C84454" s="2">
        <v>44572.674907326385</v>
      </c>
      <c r="D84454" s="1" t="s">
        <v>5070</v>
      </c>
      <c r="E84454" s="1" t="s">
        <v>5019</v>
      </c>
      <c r="F84454" s="1" t="s">
        <v>5019</v>
      </c>
      <c r="G84454">
        <v>1</v>
      </c>
      <c r="H84454" s="1" t="s">
        <v>150586</v>
      </c>
      <c r="I84454" s="1" t="s">
        <v>5046</v>
      </c>
    </row>
    <row r="84455" spans="1:9" x14ac:dyDescent="0.3">
      <c r="A84455" s="1" t="s">
        <v>190822</v>
      </c>
      <c r="B84455" s="1" t="s">
        <v>3486</v>
      </c>
      <c r="C84455" s="2">
        <v>44566.939752511571</v>
      </c>
      <c r="D84455" s="1" t="s">
        <v>157633</v>
      </c>
      <c r="E84455" s="1" t="s">
        <v>5019</v>
      </c>
      <c r="F84455" s="1" t="s">
        <v>5019</v>
      </c>
      <c r="G84455">
        <v>1</v>
      </c>
      <c r="H84455" s="1" t="s">
        <v>40962</v>
      </c>
      <c r="I84455" s="1" t="s">
        <v>5046</v>
      </c>
    </row>
    <row r="84456" spans="1:9" x14ac:dyDescent="0.3">
      <c r="A84456" s="1" t="s">
        <v>190823</v>
      </c>
      <c r="B84456" s="1" t="s">
        <v>3360</v>
      </c>
      <c r="C84456" s="2">
        <v>44575.060748414355</v>
      </c>
      <c r="D84456" s="1" t="s">
        <v>158894</v>
      </c>
      <c r="E84456" s="1" t="s">
        <v>5019</v>
      </c>
      <c r="F84456" s="1" t="s">
        <v>5019</v>
      </c>
      <c r="G84456">
        <v>1</v>
      </c>
      <c r="H84456" s="1" t="s">
        <v>124465</v>
      </c>
      <c r="I84456" s="1" t="s">
        <v>5046</v>
      </c>
    </row>
    <row r="84457" spans="1:9" x14ac:dyDescent="0.3">
      <c r="A84457" s="1" t="s">
        <v>150587</v>
      </c>
      <c r="B84457" s="1" t="s">
        <v>52</v>
      </c>
      <c r="C84457" s="2">
        <v>44585.800115081016</v>
      </c>
      <c r="D84457" s="1" t="s">
        <v>150588</v>
      </c>
      <c r="E84457" s="1" t="s">
        <v>5019</v>
      </c>
      <c r="F84457" s="1" t="s">
        <v>5036</v>
      </c>
      <c r="G84457">
        <v>1</v>
      </c>
      <c r="H84457" s="1" t="s">
        <v>52</v>
      </c>
      <c r="I84457" s="1" t="s">
        <v>5021</v>
      </c>
    </row>
    <row r="84458" spans="1:9" x14ac:dyDescent="0.3">
      <c r="A84458" s="1" t="s">
        <v>150589</v>
      </c>
      <c r="B84458" s="1" t="s">
        <v>18</v>
      </c>
      <c r="C84458" s="2">
        <v>44567.798591666666</v>
      </c>
      <c r="D84458" s="1" t="s">
        <v>150590</v>
      </c>
      <c r="E84458" s="1" t="s">
        <v>5019</v>
      </c>
      <c r="F84458" s="1" t="s">
        <v>150591</v>
      </c>
      <c r="G84458">
        <v>1</v>
      </c>
      <c r="H84458" s="1" t="s">
        <v>18</v>
      </c>
      <c r="I84458" s="1" t="s">
        <v>5021</v>
      </c>
    </row>
    <row r="84459" spans="1:9" x14ac:dyDescent="0.3">
      <c r="A84459" s="1" t="s">
        <v>151056</v>
      </c>
      <c r="B84459" s="1" t="s">
        <v>18</v>
      </c>
      <c r="C84459" s="2">
        <v>44587.858781793984</v>
      </c>
      <c r="D84459" s="1" t="s">
        <v>151057</v>
      </c>
      <c r="E84459" s="1" t="s">
        <v>5019</v>
      </c>
      <c r="F84459" s="1" t="s">
        <v>5036</v>
      </c>
      <c r="G84459">
        <v>1</v>
      </c>
      <c r="H84459" s="1" t="s">
        <v>18</v>
      </c>
      <c r="I84459" s="1" t="s">
        <v>5021</v>
      </c>
    </row>
    <row r="84460" spans="1:9" x14ac:dyDescent="0.3">
      <c r="A84460" s="1" t="s">
        <v>150883</v>
      </c>
      <c r="B84460" s="1" t="s">
        <v>61</v>
      </c>
      <c r="C84460" s="2">
        <v>44580.874860104166</v>
      </c>
      <c r="D84460" s="1" t="s">
        <v>150884</v>
      </c>
      <c r="E84460" s="1" t="s">
        <v>5019</v>
      </c>
      <c r="F84460" s="1" t="s">
        <v>150885</v>
      </c>
      <c r="G84460">
        <v>1</v>
      </c>
      <c r="H84460" s="1" t="s">
        <v>61</v>
      </c>
      <c r="I84460" s="1" t="s">
        <v>5021</v>
      </c>
    </row>
    <row r="84461" spans="1:9" x14ac:dyDescent="0.3">
      <c r="A84461" s="1" t="s">
        <v>150886</v>
      </c>
      <c r="B84461" s="1" t="s">
        <v>61</v>
      </c>
      <c r="C84461" s="2">
        <v>44579.03770552083</v>
      </c>
      <c r="D84461" s="1" t="s">
        <v>150887</v>
      </c>
      <c r="E84461" s="1" t="s">
        <v>5019</v>
      </c>
      <c r="F84461" s="1" t="s">
        <v>150888</v>
      </c>
      <c r="G84461">
        <v>1</v>
      </c>
      <c r="H84461" s="1" t="s">
        <v>61</v>
      </c>
      <c r="I84461" s="1" t="s">
        <v>5021</v>
      </c>
    </row>
    <row r="84462" spans="1:9" x14ac:dyDescent="0.3">
      <c r="A84462" s="1" t="s">
        <v>150975</v>
      </c>
      <c r="B84462" s="1" t="s">
        <v>50</v>
      </c>
      <c r="C84462" s="2">
        <v>44581.667229826387</v>
      </c>
      <c r="D84462" s="1" t="s">
        <v>5081</v>
      </c>
      <c r="E84462" s="1" t="s">
        <v>5019</v>
      </c>
      <c r="F84462" s="1" t="s">
        <v>150976</v>
      </c>
      <c r="G84462">
        <v>1</v>
      </c>
      <c r="H84462" s="1" t="s">
        <v>969</v>
      </c>
      <c r="I84462" s="1" t="s">
        <v>5083</v>
      </c>
    </row>
    <row r="84463" spans="1:9" x14ac:dyDescent="0.3">
      <c r="A84463" s="1" t="s">
        <v>150977</v>
      </c>
      <c r="B84463" s="1" t="s">
        <v>45</v>
      </c>
      <c r="C84463" s="2">
        <v>44587.653913773145</v>
      </c>
      <c r="D84463" s="1" t="s">
        <v>150978</v>
      </c>
      <c r="E84463" s="1" t="s">
        <v>5019</v>
      </c>
      <c r="F84463" s="1" t="s">
        <v>150979</v>
      </c>
      <c r="G84463">
        <v>1</v>
      </c>
      <c r="H84463" s="1" t="s">
        <v>45</v>
      </c>
      <c r="I84463" s="1" t="s">
        <v>5021</v>
      </c>
    </row>
    <row r="84464" spans="1:9" x14ac:dyDescent="0.3">
      <c r="A84464" s="1" t="s">
        <v>150904</v>
      </c>
      <c r="B84464" s="1" t="s">
        <v>61</v>
      </c>
      <c r="C84464" s="2">
        <v>44565.635646064817</v>
      </c>
      <c r="D84464" s="1" t="s">
        <v>5070</v>
      </c>
      <c r="E84464" s="1" t="s">
        <v>5019</v>
      </c>
      <c r="F84464" s="1" t="s">
        <v>5019</v>
      </c>
      <c r="G84464">
        <v>1</v>
      </c>
      <c r="H84464" s="1" t="s">
        <v>150905</v>
      </c>
      <c r="I84464" s="1" t="s">
        <v>5046</v>
      </c>
    </row>
    <row r="84465" spans="1:9" x14ac:dyDescent="0.3">
      <c r="A84465" s="1" t="s">
        <v>150906</v>
      </c>
      <c r="B84465" s="1" t="s">
        <v>41</v>
      </c>
      <c r="C84465" s="2">
        <v>44573.662689201388</v>
      </c>
      <c r="D84465" s="1" t="s">
        <v>150907</v>
      </c>
      <c r="E84465" s="1" t="s">
        <v>5019</v>
      </c>
      <c r="F84465" s="1" t="s">
        <v>150908</v>
      </c>
      <c r="G84465">
        <v>1</v>
      </c>
      <c r="H84465" s="1" t="s">
        <v>41</v>
      </c>
      <c r="I84465" s="1" t="s">
        <v>5021</v>
      </c>
    </row>
    <row r="84466" spans="1:9" x14ac:dyDescent="0.3">
      <c r="A84466" s="1" t="s">
        <v>150909</v>
      </c>
      <c r="B84466" s="1" t="s">
        <v>61</v>
      </c>
      <c r="C84466" s="2">
        <v>44574.792082719905</v>
      </c>
      <c r="D84466" s="1" t="s">
        <v>150910</v>
      </c>
      <c r="E84466" s="1" t="s">
        <v>5019</v>
      </c>
      <c r="F84466" s="1" t="s">
        <v>150911</v>
      </c>
      <c r="G84466">
        <v>1</v>
      </c>
      <c r="H84466" s="1" t="s">
        <v>61</v>
      </c>
      <c r="I84466" s="1" t="s">
        <v>5021</v>
      </c>
    </row>
    <row r="84467" spans="1:9" x14ac:dyDescent="0.3">
      <c r="A84467" s="1" t="s">
        <v>150613</v>
      </c>
      <c r="B84467" s="1" t="s">
        <v>61</v>
      </c>
      <c r="C84467" s="2">
        <v>44573.991031481484</v>
      </c>
      <c r="D84467" s="1" t="s">
        <v>5070</v>
      </c>
      <c r="E84467" s="1" t="s">
        <v>5019</v>
      </c>
      <c r="F84467" s="1" t="s">
        <v>5019</v>
      </c>
      <c r="G84467">
        <v>1</v>
      </c>
      <c r="H84467" s="1" t="s">
        <v>150614</v>
      </c>
      <c r="I84467" s="1" t="s">
        <v>5046</v>
      </c>
    </row>
    <row r="84468" spans="1:9" x14ac:dyDescent="0.3">
      <c r="A84468" s="1" t="s">
        <v>150615</v>
      </c>
      <c r="B84468" s="1" t="s">
        <v>59</v>
      </c>
      <c r="C84468" s="2">
        <v>44586.944771180555</v>
      </c>
      <c r="D84468" s="1" t="s">
        <v>150616</v>
      </c>
      <c r="E84468" s="1" t="s">
        <v>5019</v>
      </c>
      <c r="F84468" s="1" t="s">
        <v>150617</v>
      </c>
      <c r="G84468">
        <v>1</v>
      </c>
      <c r="H84468" s="1" t="s">
        <v>59</v>
      </c>
      <c r="I84468" s="1" t="s">
        <v>5021</v>
      </c>
    </row>
    <row r="84469" spans="1:9" x14ac:dyDescent="0.3">
      <c r="A84469" s="1" t="s">
        <v>150618</v>
      </c>
      <c r="B84469" s="1" t="s">
        <v>61</v>
      </c>
      <c r="C84469" s="2">
        <v>44572.715991666664</v>
      </c>
      <c r="D84469" s="1" t="s">
        <v>5070</v>
      </c>
      <c r="E84469" s="1" t="s">
        <v>5019</v>
      </c>
      <c r="F84469" s="1" t="s">
        <v>5019</v>
      </c>
      <c r="G84469">
        <v>1</v>
      </c>
      <c r="H84469" s="1" t="s">
        <v>11975</v>
      </c>
      <c r="I84469" s="1" t="s">
        <v>5046</v>
      </c>
    </row>
    <row r="84470" spans="1:9" x14ac:dyDescent="0.3">
      <c r="A84470" s="1" t="s">
        <v>150619</v>
      </c>
      <c r="B84470" s="1" t="s">
        <v>18</v>
      </c>
      <c r="C84470" s="2">
        <v>44575.613304710649</v>
      </c>
      <c r="D84470" s="1" t="s">
        <v>150620</v>
      </c>
      <c r="E84470" s="1" t="s">
        <v>5019</v>
      </c>
      <c r="F84470" s="1" t="s">
        <v>150621</v>
      </c>
      <c r="G84470">
        <v>1</v>
      </c>
      <c r="H84470" s="1" t="s">
        <v>18</v>
      </c>
      <c r="I84470" s="1" t="s">
        <v>5021</v>
      </c>
    </row>
    <row r="84471" spans="1:9" x14ac:dyDescent="0.3">
      <c r="A84471" s="1" t="s">
        <v>190824</v>
      </c>
      <c r="B84471" s="1" t="s">
        <v>3486</v>
      </c>
      <c r="C84471" s="2">
        <v>44573.999441585649</v>
      </c>
      <c r="D84471" s="1" t="s">
        <v>159856</v>
      </c>
      <c r="E84471" s="1" t="s">
        <v>5019</v>
      </c>
      <c r="F84471" s="1" t="s">
        <v>5019</v>
      </c>
      <c r="G84471">
        <v>1</v>
      </c>
      <c r="H84471" s="1" t="s">
        <v>34276</v>
      </c>
      <c r="I84471" s="1" t="s">
        <v>5046</v>
      </c>
    </row>
    <row r="84472" spans="1:9" x14ac:dyDescent="0.3">
      <c r="A84472" s="1" t="s">
        <v>150980</v>
      </c>
      <c r="B84472" s="1" t="s">
        <v>61</v>
      </c>
      <c r="C84472" s="2">
        <v>44579.634883877312</v>
      </c>
      <c r="D84472" s="1" t="s">
        <v>150981</v>
      </c>
      <c r="E84472" s="1" t="s">
        <v>5019</v>
      </c>
      <c r="F84472" s="1" t="s">
        <v>150982</v>
      </c>
      <c r="G84472">
        <v>1</v>
      </c>
      <c r="H84472" s="1" t="s">
        <v>61</v>
      </c>
      <c r="I84472" s="1" t="s">
        <v>5021</v>
      </c>
    </row>
    <row r="84473" spans="1:9" x14ac:dyDescent="0.3">
      <c r="A84473" s="1" t="s">
        <v>190825</v>
      </c>
      <c r="B84473" s="1" t="s">
        <v>101</v>
      </c>
      <c r="C84473" s="2">
        <v>44573.84119579861</v>
      </c>
      <c r="D84473" s="1" t="s">
        <v>190826</v>
      </c>
      <c r="E84473" s="1" t="s">
        <v>5019</v>
      </c>
      <c r="F84473" s="1" t="s">
        <v>5019</v>
      </c>
      <c r="G84473">
        <v>1</v>
      </c>
      <c r="H84473" s="1" t="s">
        <v>101</v>
      </c>
      <c r="I84473" s="1" t="s">
        <v>5021</v>
      </c>
    </row>
    <row r="84474" spans="1:9" x14ac:dyDescent="0.3">
      <c r="A84474" s="1" t="s">
        <v>151053</v>
      </c>
      <c r="B84474" s="1" t="s">
        <v>61</v>
      </c>
      <c r="C84474" s="2">
        <v>44566.988282789353</v>
      </c>
      <c r="D84474" s="1" t="s">
        <v>151054</v>
      </c>
      <c r="E84474" s="1" t="s">
        <v>5019</v>
      </c>
      <c r="F84474" s="1" t="s">
        <v>151055</v>
      </c>
      <c r="G84474">
        <v>1</v>
      </c>
      <c r="H84474" s="1" t="s">
        <v>61</v>
      </c>
      <c r="I84474" s="1" t="s">
        <v>5021</v>
      </c>
    </row>
    <row r="84475" spans="1:9" x14ac:dyDescent="0.3">
      <c r="A84475" s="1" t="s">
        <v>150932</v>
      </c>
      <c r="B84475" s="1" t="s">
        <v>61</v>
      </c>
      <c r="C84475" s="2">
        <v>44574.005959571761</v>
      </c>
      <c r="D84475" s="1" t="s">
        <v>150933</v>
      </c>
      <c r="E84475" s="1" t="s">
        <v>5019</v>
      </c>
      <c r="F84475" s="1" t="s">
        <v>150934</v>
      </c>
      <c r="G84475">
        <v>1</v>
      </c>
      <c r="H84475" s="1" t="s">
        <v>61</v>
      </c>
      <c r="I84475" s="1" t="s">
        <v>5021</v>
      </c>
    </row>
    <row r="84476" spans="1:9" x14ac:dyDescent="0.3">
      <c r="A84476" s="1" t="s">
        <v>190827</v>
      </c>
      <c r="B84476" s="1" t="s">
        <v>109</v>
      </c>
      <c r="C84476" s="2">
        <v>44575.628487037036</v>
      </c>
      <c r="D84476" s="1" t="s">
        <v>190828</v>
      </c>
      <c r="E84476" s="1" t="s">
        <v>5019</v>
      </c>
      <c r="F84476" s="1" t="s">
        <v>5019</v>
      </c>
      <c r="G84476">
        <v>1</v>
      </c>
      <c r="H84476" s="1" t="s">
        <v>109</v>
      </c>
      <c r="I84476" s="1" t="s">
        <v>5021</v>
      </c>
    </row>
    <row r="84477" spans="1:9" x14ac:dyDescent="0.3">
      <c r="A84477" s="1" t="s">
        <v>150935</v>
      </c>
      <c r="B84477" s="1" t="s">
        <v>61</v>
      </c>
      <c r="C84477" s="2">
        <v>44574.651187152776</v>
      </c>
      <c r="D84477" s="1" t="s">
        <v>150936</v>
      </c>
      <c r="E84477" s="1" t="s">
        <v>5019</v>
      </c>
      <c r="F84477" s="1" t="s">
        <v>150937</v>
      </c>
      <c r="G84477">
        <v>1</v>
      </c>
      <c r="H84477" s="1" t="s">
        <v>61</v>
      </c>
      <c r="I84477" s="1" t="s">
        <v>5021</v>
      </c>
    </row>
    <row r="84478" spans="1:9" x14ac:dyDescent="0.3">
      <c r="A84478" s="1" t="s">
        <v>150963</v>
      </c>
      <c r="B84478" s="1" t="s">
        <v>61</v>
      </c>
      <c r="C84478" s="2">
        <v>44567.994458067129</v>
      </c>
      <c r="D84478" s="1" t="s">
        <v>150964</v>
      </c>
      <c r="E84478" s="1" t="s">
        <v>5019</v>
      </c>
      <c r="F84478" s="1" t="s">
        <v>150965</v>
      </c>
      <c r="G84478">
        <v>1</v>
      </c>
      <c r="H84478" s="1" t="s">
        <v>61</v>
      </c>
      <c r="I84478" s="1" t="s">
        <v>5021</v>
      </c>
    </row>
    <row r="84479" spans="1:9" x14ac:dyDescent="0.3">
      <c r="A84479" s="1" t="s">
        <v>150966</v>
      </c>
      <c r="B84479" s="1" t="s">
        <v>41</v>
      </c>
      <c r="C84479" s="2">
        <v>44566.803443483797</v>
      </c>
      <c r="D84479" s="1" t="s">
        <v>63064</v>
      </c>
      <c r="E84479" s="1" t="s">
        <v>5019</v>
      </c>
      <c r="F84479" s="1" t="s">
        <v>5019</v>
      </c>
      <c r="G84479">
        <v>1</v>
      </c>
      <c r="H84479" s="1" t="s">
        <v>150967</v>
      </c>
      <c r="I84479" s="1" t="s">
        <v>5046</v>
      </c>
    </row>
    <row r="84480" spans="1:9" x14ac:dyDescent="0.3">
      <c r="A84480" s="1" t="s">
        <v>150968</v>
      </c>
      <c r="B84480" s="1" t="s">
        <v>50</v>
      </c>
      <c r="C84480" s="2">
        <v>44585.747093090278</v>
      </c>
      <c r="D84480" s="1" t="s">
        <v>82541</v>
      </c>
      <c r="E84480" s="1" t="s">
        <v>5019</v>
      </c>
      <c r="F84480" s="1" t="s">
        <v>5019</v>
      </c>
      <c r="G84480">
        <v>1</v>
      </c>
      <c r="H84480" s="1" t="s">
        <v>50</v>
      </c>
      <c r="I84480" s="1" t="s">
        <v>5021</v>
      </c>
    </row>
    <row r="84481" spans="1:9" x14ac:dyDescent="0.3">
      <c r="A84481" s="1" t="s">
        <v>190829</v>
      </c>
      <c r="B84481" s="1" t="s">
        <v>109</v>
      </c>
      <c r="C84481" s="2">
        <v>44572.830715428237</v>
      </c>
      <c r="D84481" s="1" t="s">
        <v>190830</v>
      </c>
      <c r="E84481" s="1" t="s">
        <v>5019</v>
      </c>
      <c r="F84481" s="1" t="s">
        <v>5019</v>
      </c>
      <c r="G84481">
        <v>1</v>
      </c>
      <c r="H84481" s="1" t="s">
        <v>109</v>
      </c>
      <c r="I84481" s="1" t="s">
        <v>5021</v>
      </c>
    </row>
    <row r="84482" spans="1:9" x14ac:dyDescent="0.3">
      <c r="A84482" s="1" t="s">
        <v>150957</v>
      </c>
      <c r="B84482" s="1" t="s">
        <v>37</v>
      </c>
      <c r="C84482" s="2">
        <v>44572.617616898147</v>
      </c>
      <c r="D84482" s="1" t="s">
        <v>150958</v>
      </c>
      <c r="E84482" s="1" t="s">
        <v>5019</v>
      </c>
      <c r="F84482" s="1" t="s">
        <v>150959</v>
      </c>
      <c r="G84482">
        <v>1</v>
      </c>
      <c r="H84482" s="1" t="s">
        <v>37</v>
      </c>
      <c r="I84482" s="1" t="s">
        <v>5021</v>
      </c>
    </row>
    <row r="84483" spans="1:9" x14ac:dyDescent="0.3">
      <c r="A84483" s="1" t="s">
        <v>190831</v>
      </c>
      <c r="B84483" s="1" t="s">
        <v>779</v>
      </c>
      <c r="C84483" s="2">
        <v>44566.816271793985</v>
      </c>
      <c r="D84483" s="1" t="s">
        <v>157633</v>
      </c>
      <c r="E84483" s="1" t="s">
        <v>5019</v>
      </c>
      <c r="F84483" s="1" t="s">
        <v>5019</v>
      </c>
      <c r="G84483">
        <v>1</v>
      </c>
      <c r="H84483" s="1" t="s">
        <v>151186</v>
      </c>
      <c r="I84483" s="1" t="s">
        <v>5046</v>
      </c>
    </row>
    <row r="84484" spans="1:9" x14ac:dyDescent="0.3">
      <c r="A84484" s="1" t="s">
        <v>150880</v>
      </c>
      <c r="B84484" s="1" t="s">
        <v>18</v>
      </c>
      <c r="C84484" s="2">
        <v>44585.804706979165</v>
      </c>
      <c r="D84484" s="1" t="s">
        <v>150881</v>
      </c>
      <c r="E84484" s="1" t="s">
        <v>5019</v>
      </c>
      <c r="F84484" s="1" t="s">
        <v>150882</v>
      </c>
      <c r="G84484">
        <v>1</v>
      </c>
      <c r="H84484" s="1" t="s">
        <v>18</v>
      </c>
      <c r="I84484" s="1" t="s">
        <v>5021</v>
      </c>
    </row>
    <row r="84485" spans="1:9" x14ac:dyDescent="0.3">
      <c r="A84485" s="1" t="s">
        <v>190832</v>
      </c>
      <c r="B84485" s="1" t="s">
        <v>1231</v>
      </c>
      <c r="C84485" s="2">
        <v>44568.077175659724</v>
      </c>
      <c r="D84485" s="1" t="s">
        <v>166074</v>
      </c>
      <c r="E84485" s="1" t="s">
        <v>5019</v>
      </c>
      <c r="F84485" s="1" t="s">
        <v>5019</v>
      </c>
      <c r="G84485">
        <v>1</v>
      </c>
      <c r="H84485" s="1" t="s">
        <v>1231</v>
      </c>
      <c r="I84485" s="1" t="s">
        <v>5021</v>
      </c>
    </row>
    <row r="84486" spans="1:9" x14ac:dyDescent="0.3">
      <c r="A84486" s="1" t="s">
        <v>150898</v>
      </c>
      <c r="B84486" s="1" t="s">
        <v>37</v>
      </c>
      <c r="C84486" s="2">
        <v>44574.798193981478</v>
      </c>
      <c r="D84486" s="1" t="s">
        <v>150899</v>
      </c>
      <c r="E84486" s="1" t="s">
        <v>5019</v>
      </c>
      <c r="F84486" s="1" t="s">
        <v>150900</v>
      </c>
      <c r="G84486">
        <v>1</v>
      </c>
      <c r="H84486" s="1" t="s">
        <v>37</v>
      </c>
      <c r="I84486" s="1" t="s">
        <v>5021</v>
      </c>
    </row>
    <row r="84487" spans="1:9" x14ac:dyDescent="0.3">
      <c r="A84487" s="1" t="s">
        <v>150639</v>
      </c>
      <c r="B84487" s="1" t="s">
        <v>66</v>
      </c>
      <c r="C84487" s="2">
        <v>44567.621751388891</v>
      </c>
      <c r="D84487" s="1" t="s">
        <v>150640</v>
      </c>
      <c r="E84487" s="1" t="s">
        <v>5019</v>
      </c>
      <c r="F84487" s="1" t="s">
        <v>5036</v>
      </c>
      <c r="G84487">
        <v>1</v>
      </c>
      <c r="H84487" s="1" t="s">
        <v>66</v>
      </c>
      <c r="I84487" s="1" t="s">
        <v>5021</v>
      </c>
    </row>
    <row r="84488" spans="1:9" x14ac:dyDescent="0.3">
      <c r="A84488" s="1" t="s">
        <v>150641</v>
      </c>
      <c r="B84488" s="1" t="s">
        <v>41</v>
      </c>
      <c r="C84488" s="2">
        <v>44564.805101273145</v>
      </c>
      <c r="D84488" s="1" t="s">
        <v>150642</v>
      </c>
      <c r="E84488" s="1" t="s">
        <v>5019</v>
      </c>
      <c r="F84488" s="1" t="s">
        <v>150643</v>
      </c>
      <c r="G84488">
        <v>1</v>
      </c>
      <c r="H84488" s="1" t="s">
        <v>41</v>
      </c>
      <c r="I84488" s="1" t="s">
        <v>5021</v>
      </c>
    </row>
    <row r="84489" spans="1:9" x14ac:dyDescent="0.3">
      <c r="A84489" s="1" t="s">
        <v>150644</v>
      </c>
      <c r="B84489" s="1" t="s">
        <v>61</v>
      </c>
      <c r="C84489" s="2">
        <v>44587.776890590278</v>
      </c>
      <c r="D84489" s="1" t="s">
        <v>150645</v>
      </c>
      <c r="E84489" s="1" t="s">
        <v>5019</v>
      </c>
      <c r="F84489" s="1" t="s">
        <v>150646</v>
      </c>
      <c r="G84489">
        <v>1</v>
      </c>
      <c r="H84489" s="1" t="s">
        <v>61</v>
      </c>
      <c r="I84489" s="1" t="s">
        <v>5021</v>
      </c>
    </row>
    <row r="84490" spans="1:9" x14ac:dyDescent="0.3">
      <c r="A84490" s="1" t="s">
        <v>150901</v>
      </c>
      <c r="B84490" s="1" t="s">
        <v>61</v>
      </c>
      <c r="C84490" s="2">
        <v>44565.730644791664</v>
      </c>
      <c r="D84490" s="1" t="s">
        <v>150902</v>
      </c>
      <c r="E84490" s="1" t="s">
        <v>5019</v>
      </c>
      <c r="F84490" s="1" t="s">
        <v>150903</v>
      </c>
      <c r="G84490">
        <v>1</v>
      </c>
      <c r="H84490" s="1" t="s">
        <v>61</v>
      </c>
      <c r="I84490" s="1" t="s">
        <v>5021</v>
      </c>
    </row>
    <row r="84491" spans="1:9" x14ac:dyDescent="0.3">
      <c r="A84491" s="1" t="s">
        <v>150920</v>
      </c>
      <c r="B84491" s="1" t="s">
        <v>37</v>
      </c>
      <c r="C84491" s="2">
        <v>44581.844275312498</v>
      </c>
      <c r="D84491" s="1" t="s">
        <v>150921</v>
      </c>
      <c r="E84491" s="1" t="s">
        <v>5019</v>
      </c>
      <c r="F84491" s="1" t="s">
        <v>150922</v>
      </c>
      <c r="G84491">
        <v>1</v>
      </c>
      <c r="H84491" s="1" t="s">
        <v>37</v>
      </c>
      <c r="I84491" s="1" t="s">
        <v>5021</v>
      </c>
    </row>
    <row r="84492" spans="1:9" x14ac:dyDescent="0.3">
      <c r="A84492" s="1" t="s">
        <v>190833</v>
      </c>
      <c r="B84492" s="1" t="s">
        <v>3486</v>
      </c>
      <c r="C84492" s="2">
        <v>44586.693813078702</v>
      </c>
      <c r="D84492" s="1" t="s">
        <v>169937</v>
      </c>
      <c r="E84492" s="1" t="s">
        <v>5019</v>
      </c>
      <c r="F84492" s="1" t="s">
        <v>5019</v>
      </c>
      <c r="G84492">
        <v>1</v>
      </c>
      <c r="H84492" s="1" t="s">
        <v>3486</v>
      </c>
      <c r="I84492" s="1" t="s">
        <v>5021</v>
      </c>
    </row>
    <row r="84493" spans="1:9" x14ac:dyDescent="0.3">
      <c r="A84493" s="1" t="s">
        <v>150960</v>
      </c>
      <c r="B84493" s="1" t="s">
        <v>43</v>
      </c>
      <c r="C84493" s="2">
        <v>44566.759142013892</v>
      </c>
      <c r="D84493" s="1" t="s">
        <v>150961</v>
      </c>
      <c r="E84493" s="1" t="s">
        <v>5019</v>
      </c>
      <c r="F84493" s="1" t="s">
        <v>150962</v>
      </c>
      <c r="G84493">
        <v>1</v>
      </c>
      <c r="H84493" s="1" t="s">
        <v>43</v>
      </c>
      <c r="I84493" s="1" t="s">
        <v>5021</v>
      </c>
    </row>
    <row r="84494" spans="1:9" x14ac:dyDescent="0.3">
      <c r="A84494" s="1" t="s">
        <v>150996</v>
      </c>
      <c r="B84494" s="1" t="s">
        <v>48</v>
      </c>
      <c r="C84494" s="2">
        <v>44587.967210416668</v>
      </c>
      <c r="D84494" s="1" t="s">
        <v>150997</v>
      </c>
      <c r="E84494" s="1" t="s">
        <v>5019</v>
      </c>
      <c r="F84494" s="1" t="s">
        <v>5036</v>
      </c>
      <c r="G84494">
        <v>1</v>
      </c>
      <c r="H84494" s="1" t="s">
        <v>48</v>
      </c>
      <c r="I84494" s="1" t="s">
        <v>5021</v>
      </c>
    </row>
    <row r="84495" spans="1:9" x14ac:dyDescent="0.3">
      <c r="A84495" s="1" t="s">
        <v>190834</v>
      </c>
      <c r="B84495" s="1" t="s">
        <v>1231</v>
      </c>
      <c r="C84495" s="2">
        <v>44564.838957256943</v>
      </c>
      <c r="D84495" s="1" t="s">
        <v>159064</v>
      </c>
      <c r="E84495" s="1" t="s">
        <v>5019</v>
      </c>
      <c r="F84495" s="1" t="s">
        <v>5019</v>
      </c>
      <c r="G84495">
        <v>1</v>
      </c>
      <c r="H84495" s="1" t="s">
        <v>1231</v>
      </c>
      <c r="I84495" s="1" t="s">
        <v>5021</v>
      </c>
    </row>
    <row r="84496" spans="1:9" x14ac:dyDescent="0.3">
      <c r="A84496" s="1" t="s">
        <v>190835</v>
      </c>
      <c r="B84496" s="1" t="s">
        <v>3360</v>
      </c>
      <c r="C84496" s="2">
        <v>44574.883856446759</v>
      </c>
      <c r="D84496" s="1" t="s">
        <v>165317</v>
      </c>
      <c r="E84496" s="1" t="s">
        <v>5019</v>
      </c>
      <c r="F84496" s="1" t="s">
        <v>5019</v>
      </c>
      <c r="G84496">
        <v>1</v>
      </c>
      <c r="H84496" s="1" t="s">
        <v>86691</v>
      </c>
      <c r="I84496" s="1" t="s">
        <v>5046</v>
      </c>
    </row>
    <row r="84497" spans="1:9" x14ac:dyDescent="0.3">
      <c r="A84497" s="1" t="s">
        <v>190836</v>
      </c>
      <c r="B84497" s="1" t="s">
        <v>3486</v>
      </c>
      <c r="C84497" s="2">
        <v>44568.925671030091</v>
      </c>
      <c r="D84497" s="1" t="s">
        <v>161911</v>
      </c>
      <c r="E84497" s="1" t="s">
        <v>5019</v>
      </c>
      <c r="F84497" s="1" t="s">
        <v>5019</v>
      </c>
      <c r="G84497">
        <v>1</v>
      </c>
      <c r="H84497" s="1" t="s">
        <v>3486</v>
      </c>
      <c r="I84497" s="1" t="s">
        <v>5021</v>
      </c>
    </row>
    <row r="84498" spans="1:9" x14ac:dyDescent="0.3">
      <c r="A84498" s="1" t="s">
        <v>150969</v>
      </c>
      <c r="B84498" s="1" t="s">
        <v>18</v>
      </c>
      <c r="C84498" s="2">
        <v>44585.885942743058</v>
      </c>
      <c r="D84498" s="1" t="s">
        <v>150970</v>
      </c>
      <c r="E84498" s="1" t="s">
        <v>5019</v>
      </c>
      <c r="F84498" s="1" t="s">
        <v>150971</v>
      </c>
      <c r="G84498">
        <v>1</v>
      </c>
      <c r="H84498" s="1" t="s">
        <v>18</v>
      </c>
      <c r="I84498" s="1" t="s">
        <v>5021</v>
      </c>
    </row>
    <row r="84499" spans="1:9" x14ac:dyDescent="0.3">
      <c r="A84499" s="1" t="s">
        <v>150983</v>
      </c>
      <c r="B84499" s="1" t="s">
        <v>30</v>
      </c>
      <c r="C84499" s="2">
        <v>44579.945349965281</v>
      </c>
      <c r="D84499" s="1" t="s">
        <v>138410</v>
      </c>
      <c r="E84499" s="1" t="s">
        <v>5019</v>
      </c>
      <c r="F84499" s="1" t="s">
        <v>5019</v>
      </c>
      <c r="G84499">
        <v>1</v>
      </c>
      <c r="H84499" s="1" t="s">
        <v>30</v>
      </c>
      <c r="I84499" s="1" t="s">
        <v>5021</v>
      </c>
    </row>
    <row r="84500" spans="1:9" x14ac:dyDescent="0.3">
      <c r="A84500" s="1" t="s">
        <v>150984</v>
      </c>
      <c r="B84500" s="1" t="s">
        <v>18</v>
      </c>
      <c r="C84500" s="2">
        <v>44585.807082488427</v>
      </c>
      <c r="D84500" s="1" t="s">
        <v>150985</v>
      </c>
      <c r="E84500" s="1" t="s">
        <v>5019</v>
      </c>
      <c r="F84500" s="1" t="s">
        <v>150986</v>
      </c>
      <c r="G84500">
        <v>1</v>
      </c>
      <c r="H84500" s="1" t="s">
        <v>18</v>
      </c>
      <c r="I84500" s="1" t="s">
        <v>5021</v>
      </c>
    </row>
    <row r="84501" spans="1:9" x14ac:dyDescent="0.3">
      <c r="A84501" s="1" t="s">
        <v>190837</v>
      </c>
      <c r="B84501" s="1" t="s">
        <v>3486</v>
      </c>
      <c r="C84501" s="2">
        <v>44572.034115937502</v>
      </c>
      <c r="D84501" s="1" t="s">
        <v>181187</v>
      </c>
      <c r="E84501" s="1" t="s">
        <v>5019</v>
      </c>
      <c r="F84501" s="1" t="s">
        <v>5019</v>
      </c>
      <c r="G84501">
        <v>1</v>
      </c>
      <c r="H84501" s="1" t="s">
        <v>142660</v>
      </c>
      <c r="I84501" s="1" t="s">
        <v>5046</v>
      </c>
    </row>
    <row r="84502" spans="1:9" x14ac:dyDescent="0.3">
      <c r="A84502" s="1" t="s">
        <v>190838</v>
      </c>
      <c r="B84502" s="1" t="s">
        <v>1231</v>
      </c>
      <c r="C84502" s="2">
        <v>44566.128776469908</v>
      </c>
      <c r="D84502" s="1" t="s">
        <v>157633</v>
      </c>
      <c r="E84502" s="1" t="s">
        <v>5019</v>
      </c>
      <c r="F84502" s="1" t="s">
        <v>5019</v>
      </c>
      <c r="G84502">
        <v>1</v>
      </c>
      <c r="H84502" s="1" t="s">
        <v>1231</v>
      </c>
      <c r="I84502" s="1" t="s">
        <v>5021</v>
      </c>
    </row>
    <row r="84503" spans="1:9" x14ac:dyDescent="0.3">
      <c r="A84503" s="1" t="s">
        <v>150923</v>
      </c>
      <c r="B84503" s="1" t="s">
        <v>61</v>
      </c>
      <c r="C84503" s="2">
        <v>44581.676809456018</v>
      </c>
      <c r="D84503" s="1" t="s">
        <v>150924</v>
      </c>
      <c r="E84503" s="1" t="s">
        <v>5019</v>
      </c>
      <c r="F84503" s="1" t="s">
        <v>150925</v>
      </c>
      <c r="G84503">
        <v>1</v>
      </c>
      <c r="H84503" s="1" t="s">
        <v>61</v>
      </c>
      <c r="I84503" s="1" t="s">
        <v>5021</v>
      </c>
    </row>
    <row r="84504" spans="1:9" x14ac:dyDescent="0.3">
      <c r="A84504" s="1" t="s">
        <v>150926</v>
      </c>
      <c r="B84504" s="1" t="s">
        <v>41</v>
      </c>
      <c r="C84504" s="2">
        <v>44581.817748113426</v>
      </c>
      <c r="D84504" s="1" t="s">
        <v>150927</v>
      </c>
      <c r="E84504" s="1" t="s">
        <v>5019</v>
      </c>
      <c r="F84504" s="1" t="s">
        <v>150928</v>
      </c>
      <c r="G84504">
        <v>1</v>
      </c>
      <c r="H84504" s="1" t="s">
        <v>41</v>
      </c>
      <c r="I84504" s="1" t="s">
        <v>5021</v>
      </c>
    </row>
    <row r="84505" spans="1:9" x14ac:dyDescent="0.3">
      <c r="A84505" s="1" t="s">
        <v>150987</v>
      </c>
      <c r="B84505" s="1" t="s">
        <v>48</v>
      </c>
      <c r="C84505" s="2">
        <v>44582.927091053243</v>
      </c>
      <c r="D84505" s="1" t="s">
        <v>5081</v>
      </c>
      <c r="E84505" s="1" t="s">
        <v>5019</v>
      </c>
      <c r="F84505" s="1" t="s">
        <v>150988</v>
      </c>
      <c r="G84505">
        <v>1</v>
      </c>
      <c r="H84505" s="1" t="s">
        <v>1159</v>
      </c>
      <c r="I84505" s="1" t="s">
        <v>5083</v>
      </c>
    </row>
    <row r="84506" spans="1:9" x14ac:dyDescent="0.3">
      <c r="A84506" s="1" t="s">
        <v>151007</v>
      </c>
      <c r="B84506" s="1" t="s">
        <v>61</v>
      </c>
      <c r="C84506" s="2">
        <v>44565.865032175927</v>
      </c>
      <c r="D84506" s="1" t="s">
        <v>151008</v>
      </c>
      <c r="E84506" s="1" t="s">
        <v>5019</v>
      </c>
      <c r="F84506" s="1" t="s">
        <v>151009</v>
      </c>
      <c r="G84506">
        <v>1</v>
      </c>
      <c r="H84506" s="1" t="s">
        <v>61</v>
      </c>
      <c r="I84506" s="1" t="s">
        <v>5021</v>
      </c>
    </row>
    <row r="84507" spans="1:9" x14ac:dyDescent="0.3">
      <c r="A84507" s="1" t="s">
        <v>150929</v>
      </c>
      <c r="B84507" s="1" t="s">
        <v>61</v>
      </c>
      <c r="C84507" s="2">
        <v>44585.812936261573</v>
      </c>
      <c r="D84507" s="1" t="s">
        <v>150930</v>
      </c>
      <c r="E84507" s="1" t="s">
        <v>5019</v>
      </c>
      <c r="F84507" s="1" t="s">
        <v>150931</v>
      </c>
      <c r="G84507">
        <v>1</v>
      </c>
      <c r="H84507" s="1" t="s">
        <v>61</v>
      </c>
      <c r="I84507" s="1" t="s">
        <v>5021</v>
      </c>
    </row>
    <row r="84508" spans="1:9" x14ac:dyDescent="0.3">
      <c r="A84508" s="1" t="s">
        <v>190839</v>
      </c>
      <c r="B84508" s="1" t="s">
        <v>109</v>
      </c>
      <c r="C84508" s="2">
        <v>44585.952352511573</v>
      </c>
      <c r="D84508" s="1" t="s">
        <v>6964</v>
      </c>
      <c r="E84508" s="1" t="s">
        <v>5019</v>
      </c>
      <c r="F84508" s="1" t="s">
        <v>5019</v>
      </c>
      <c r="G84508">
        <v>1</v>
      </c>
      <c r="H84508" s="1" t="s">
        <v>153675</v>
      </c>
      <c r="I84508" s="1" t="s">
        <v>5046</v>
      </c>
    </row>
    <row r="84509" spans="1:9" x14ac:dyDescent="0.3">
      <c r="A84509" s="1" t="s">
        <v>190840</v>
      </c>
      <c r="B84509" s="1" t="s">
        <v>779</v>
      </c>
      <c r="C84509" s="2">
        <v>44564.704283877312</v>
      </c>
      <c r="D84509" s="1" t="s">
        <v>161913</v>
      </c>
      <c r="E84509" s="1" t="s">
        <v>5019</v>
      </c>
      <c r="F84509" s="1" t="s">
        <v>5019</v>
      </c>
      <c r="G84509">
        <v>1</v>
      </c>
      <c r="H84509" s="1" t="s">
        <v>131782</v>
      </c>
      <c r="I84509" s="1" t="s">
        <v>5046</v>
      </c>
    </row>
    <row r="84510" spans="1:9" x14ac:dyDescent="0.3">
      <c r="A84510" s="1" t="s">
        <v>150946</v>
      </c>
      <c r="B84510" s="1" t="s">
        <v>45</v>
      </c>
      <c r="C84510" s="2">
        <v>44578.877193437504</v>
      </c>
      <c r="D84510" s="1" t="s">
        <v>150947</v>
      </c>
      <c r="E84510" s="1" t="s">
        <v>5019</v>
      </c>
      <c r="F84510" s="1" t="s">
        <v>5036</v>
      </c>
      <c r="G84510">
        <v>1</v>
      </c>
      <c r="H84510" s="1" t="s">
        <v>45</v>
      </c>
      <c r="I84510" s="1" t="s">
        <v>5021</v>
      </c>
    </row>
    <row r="84511" spans="1:9" x14ac:dyDescent="0.3">
      <c r="A84511" s="1" t="s">
        <v>190841</v>
      </c>
      <c r="B84511" s="1" t="s">
        <v>109</v>
      </c>
      <c r="C84511" s="2">
        <v>44580.875607835645</v>
      </c>
      <c r="D84511" s="1" t="s">
        <v>6964</v>
      </c>
      <c r="E84511" s="1" t="s">
        <v>5019</v>
      </c>
      <c r="F84511" s="1" t="s">
        <v>5019</v>
      </c>
      <c r="G84511">
        <v>1</v>
      </c>
      <c r="H84511" s="1" t="s">
        <v>41538</v>
      </c>
      <c r="I84511" s="1" t="s">
        <v>5046</v>
      </c>
    </row>
    <row r="84512" spans="1:9" x14ac:dyDescent="0.3">
      <c r="A84512" s="1" t="s">
        <v>150895</v>
      </c>
      <c r="B84512" s="1" t="s">
        <v>59</v>
      </c>
      <c r="C84512" s="2">
        <v>44565.733719942131</v>
      </c>
      <c r="D84512" s="1" t="s">
        <v>150896</v>
      </c>
      <c r="E84512" s="1" t="s">
        <v>5019</v>
      </c>
      <c r="F84512" s="1" t="s">
        <v>150897</v>
      </c>
      <c r="G84512">
        <v>1</v>
      </c>
      <c r="H84512" s="1" t="s">
        <v>59</v>
      </c>
      <c r="I84512" s="1" t="s">
        <v>5021</v>
      </c>
    </row>
    <row r="84513" spans="1:9" x14ac:dyDescent="0.3">
      <c r="A84513" s="1" t="s">
        <v>150912</v>
      </c>
      <c r="B84513" s="1" t="s">
        <v>61</v>
      </c>
      <c r="C84513" s="2">
        <v>44579.029600196758</v>
      </c>
      <c r="D84513" s="1" t="s">
        <v>150913</v>
      </c>
      <c r="E84513" s="1" t="s">
        <v>5019</v>
      </c>
      <c r="F84513" s="1" t="s">
        <v>150914</v>
      </c>
      <c r="G84513">
        <v>1</v>
      </c>
      <c r="H84513" s="1" t="s">
        <v>61</v>
      </c>
      <c r="I84513" s="1" t="s">
        <v>5021</v>
      </c>
    </row>
    <row r="84514" spans="1:9" x14ac:dyDescent="0.3">
      <c r="A84514" s="1" t="s">
        <v>190842</v>
      </c>
      <c r="B84514" s="1" t="s">
        <v>3486</v>
      </c>
      <c r="C84514" s="2">
        <v>44565.796808946761</v>
      </c>
      <c r="D84514" s="1" t="s">
        <v>158776</v>
      </c>
      <c r="E84514" s="1" t="s">
        <v>5019</v>
      </c>
      <c r="F84514" s="1" t="s">
        <v>5019</v>
      </c>
      <c r="G84514">
        <v>1</v>
      </c>
      <c r="H84514" s="1" t="s">
        <v>3486</v>
      </c>
      <c r="I84514" s="1" t="s">
        <v>5021</v>
      </c>
    </row>
    <row r="84515" spans="1:9" x14ac:dyDescent="0.3">
      <c r="A84515" s="1" t="s">
        <v>151010</v>
      </c>
      <c r="B84515" s="1" t="s">
        <v>61</v>
      </c>
      <c r="C84515" s="2">
        <v>44578.966651388888</v>
      </c>
      <c r="D84515" s="1" t="s">
        <v>5070</v>
      </c>
      <c r="E84515" s="1" t="s">
        <v>5019</v>
      </c>
      <c r="F84515" s="1" t="s">
        <v>5019</v>
      </c>
      <c r="G84515">
        <v>1</v>
      </c>
      <c r="H84515" s="1" t="s">
        <v>52246</v>
      </c>
      <c r="I84515" s="1" t="s">
        <v>5046</v>
      </c>
    </row>
    <row r="84516" spans="1:9" x14ac:dyDescent="0.3">
      <c r="A84516" s="1" t="s">
        <v>151011</v>
      </c>
      <c r="B84516" s="1" t="s">
        <v>50</v>
      </c>
      <c r="C84516" s="2">
        <v>44586.029394247686</v>
      </c>
      <c r="D84516" s="1" t="s">
        <v>151012</v>
      </c>
      <c r="E84516" s="1" t="s">
        <v>5019</v>
      </c>
      <c r="F84516" s="1" t="s">
        <v>151013</v>
      </c>
      <c r="G84516">
        <v>1</v>
      </c>
      <c r="H84516" s="1" t="s">
        <v>50</v>
      </c>
      <c r="I84516" s="1" t="s">
        <v>5021</v>
      </c>
    </row>
    <row r="84517" spans="1:9" x14ac:dyDescent="0.3">
      <c r="A84517" s="1" t="s">
        <v>190843</v>
      </c>
      <c r="B84517" s="1" t="s">
        <v>157509</v>
      </c>
      <c r="C84517" s="2">
        <v>44579.10635667824</v>
      </c>
      <c r="D84517" s="1" t="s">
        <v>161978</v>
      </c>
      <c r="E84517" s="1" t="s">
        <v>5019</v>
      </c>
      <c r="F84517" s="1" t="s">
        <v>5019</v>
      </c>
      <c r="G84517">
        <v>1</v>
      </c>
      <c r="H84517" s="1" t="s">
        <v>157509</v>
      </c>
      <c r="I84517" s="1" t="s">
        <v>5021</v>
      </c>
    </row>
    <row r="84518" spans="1:9" x14ac:dyDescent="0.3">
      <c r="A84518" s="1" t="s">
        <v>150989</v>
      </c>
      <c r="B84518" s="1" t="s">
        <v>61</v>
      </c>
      <c r="C84518" s="2">
        <v>44586.648796030095</v>
      </c>
      <c r="D84518" s="1" t="s">
        <v>5070</v>
      </c>
      <c r="E84518" s="1" t="s">
        <v>5019</v>
      </c>
      <c r="F84518" s="1" t="s">
        <v>5019</v>
      </c>
      <c r="G84518">
        <v>1</v>
      </c>
      <c r="H84518" s="1" t="s">
        <v>7300</v>
      </c>
      <c r="I84518" s="1" t="s">
        <v>5046</v>
      </c>
    </row>
    <row r="84519" spans="1:9" x14ac:dyDescent="0.3">
      <c r="A84519" s="1" t="s">
        <v>190844</v>
      </c>
      <c r="B84519" s="1" t="s">
        <v>109</v>
      </c>
      <c r="C84519" s="2">
        <v>44581.063073182871</v>
      </c>
      <c r="D84519" s="1" t="s">
        <v>6964</v>
      </c>
      <c r="E84519" s="1" t="s">
        <v>5019</v>
      </c>
      <c r="F84519" s="1" t="s">
        <v>5019</v>
      </c>
      <c r="G84519">
        <v>1</v>
      </c>
      <c r="H84519" s="1" t="s">
        <v>50150</v>
      </c>
      <c r="I84519" s="1" t="s">
        <v>5046</v>
      </c>
    </row>
    <row r="84520" spans="1:9" x14ac:dyDescent="0.3">
      <c r="A84520" s="1" t="s">
        <v>190845</v>
      </c>
      <c r="B84520" s="1" t="s">
        <v>61</v>
      </c>
      <c r="C84520" s="2">
        <v>44588.006810763887</v>
      </c>
      <c r="D84520" s="1" t="s">
        <v>5070</v>
      </c>
      <c r="E84520" s="1" t="s">
        <v>5019</v>
      </c>
      <c r="F84520" s="1" t="s">
        <v>5019</v>
      </c>
      <c r="G84520">
        <v>1</v>
      </c>
      <c r="H84520" s="1" t="s">
        <v>124454</v>
      </c>
      <c r="I84520" s="1" t="s">
        <v>5046</v>
      </c>
    </row>
    <row r="84521" spans="1:9" x14ac:dyDescent="0.3">
      <c r="A84521" s="1" t="s">
        <v>190846</v>
      </c>
      <c r="B84521" s="1" t="s">
        <v>1231</v>
      </c>
      <c r="C84521" s="2">
        <v>44571.963516979165</v>
      </c>
      <c r="D84521" s="1" t="s">
        <v>158723</v>
      </c>
      <c r="E84521" s="1" t="s">
        <v>5019</v>
      </c>
      <c r="F84521" s="1" t="s">
        <v>5019</v>
      </c>
      <c r="G84521">
        <v>1</v>
      </c>
      <c r="H84521" s="1" t="s">
        <v>30581</v>
      </c>
      <c r="I84521" s="1" t="s">
        <v>5046</v>
      </c>
    </row>
    <row r="84522" spans="1:9" x14ac:dyDescent="0.3">
      <c r="A84522" s="1" t="s">
        <v>190847</v>
      </c>
      <c r="B84522" s="1" t="s">
        <v>3486</v>
      </c>
      <c r="C84522" s="2">
        <v>44586.80680648148</v>
      </c>
      <c r="D84522" s="1" t="s">
        <v>164193</v>
      </c>
      <c r="E84522" s="1" t="s">
        <v>5019</v>
      </c>
      <c r="F84522" s="1" t="s">
        <v>5019</v>
      </c>
      <c r="G84522">
        <v>1</v>
      </c>
      <c r="H84522" s="1" t="s">
        <v>3486</v>
      </c>
      <c r="I84522" s="1" t="s">
        <v>5021</v>
      </c>
    </row>
    <row r="84523" spans="1:9" x14ac:dyDescent="0.3">
      <c r="A84523" s="1" t="s">
        <v>150990</v>
      </c>
      <c r="B84523" s="1" t="s">
        <v>61</v>
      </c>
      <c r="C84523" s="2">
        <v>44585.808745682873</v>
      </c>
      <c r="D84523" s="1" t="s">
        <v>150991</v>
      </c>
      <c r="E84523" s="1" t="s">
        <v>5019</v>
      </c>
      <c r="F84523" s="1" t="s">
        <v>150992</v>
      </c>
      <c r="G84523">
        <v>1</v>
      </c>
      <c r="H84523" s="1" t="s">
        <v>61</v>
      </c>
      <c r="I84523" s="1" t="s">
        <v>5021</v>
      </c>
    </row>
    <row r="84524" spans="1:9" x14ac:dyDescent="0.3">
      <c r="A84524" s="1" t="s">
        <v>150993</v>
      </c>
      <c r="B84524" s="1" t="s">
        <v>45</v>
      </c>
      <c r="C84524" s="2">
        <v>44578.692345219904</v>
      </c>
      <c r="D84524" s="1" t="s">
        <v>150994</v>
      </c>
      <c r="E84524" s="1" t="s">
        <v>5019</v>
      </c>
      <c r="F84524" s="1" t="s">
        <v>150995</v>
      </c>
      <c r="G84524">
        <v>1</v>
      </c>
      <c r="H84524" s="1" t="s">
        <v>45</v>
      </c>
      <c r="I84524" s="1" t="s">
        <v>5021</v>
      </c>
    </row>
    <row r="84525" spans="1:9" x14ac:dyDescent="0.3">
      <c r="A84525" s="1" t="s">
        <v>150948</v>
      </c>
      <c r="B84525" s="1" t="s">
        <v>45</v>
      </c>
      <c r="C84525" s="2">
        <v>44568.6467849537</v>
      </c>
      <c r="D84525" s="1" t="s">
        <v>54658</v>
      </c>
      <c r="E84525" s="1" t="s">
        <v>5019</v>
      </c>
      <c r="F84525" s="1" t="s">
        <v>5019</v>
      </c>
      <c r="G84525">
        <v>1</v>
      </c>
      <c r="H84525" s="1" t="s">
        <v>150949</v>
      </c>
      <c r="I84525" s="1" t="s">
        <v>5046</v>
      </c>
    </row>
    <row r="84526" spans="1:9" x14ac:dyDescent="0.3">
      <c r="A84526" s="1" t="s">
        <v>150950</v>
      </c>
      <c r="B84526" s="1" t="s">
        <v>41</v>
      </c>
      <c r="C84526" s="2">
        <v>44566.756522372685</v>
      </c>
      <c r="D84526" s="1" t="s">
        <v>150951</v>
      </c>
      <c r="E84526" s="1" t="s">
        <v>5019</v>
      </c>
      <c r="F84526" s="1" t="s">
        <v>150952</v>
      </c>
      <c r="G84526">
        <v>1</v>
      </c>
      <c r="H84526" s="1" t="s">
        <v>41</v>
      </c>
      <c r="I84526" s="1" t="s">
        <v>5021</v>
      </c>
    </row>
    <row r="84527" spans="1:9" x14ac:dyDescent="0.3">
      <c r="A84527" s="1" t="s">
        <v>150953</v>
      </c>
      <c r="B84527" s="1" t="s">
        <v>61</v>
      </c>
      <c r="C84527" s="2">
        <v>44585.699589236108</v>
      </c>
      <c r="D84527" s="1" t="s">
        <v>5070</v>
      </c>
      <c r="E84527" s="1" t="s">
        <v>5019</v>
      </c>
      <c r="F84527" s="1" t="s">
        <v>5019</v>
      </c>
      <c r="G84527">
        <v>1</v>
      </c>
      <c r="H84527" s="1" t="s">
        <v>22722</v>
      </c>
      <c r="I84527" s="1" t="s">
        <v>5046</v>
      </c>
    </row>
    <row r="84528" spans="1:9" x14ac:dyDescent="0.3">
      <c r="A84528" s="1" t="s">
        <v>150954</v>
      </c>
      <c r="B84528" s="1" t="s">
        <v>58</v>
      </c>
      <c r="C84528" s="2">
        <v>44574.758287997684</v>
      </c>
      <c r="D84528" s="1" t="s">
        <v>150955</v>
      </c>
      <c r="E84528" s="1" t="s">
        <v>5019</v>
      </c>
      <c r="F84528" s="1" t="s">
        <v>150956</v>
      </c>
      <c r="G84528">
        <v>1</v>
      </c>
      <c r="H84528" s="1" t="s">
        <v>58</v>
      </c>
      <c r="I84528" s="1" t="s">
        <v>5021</v>
      </c>
    </row>
    <row r="84529" spans="1:9" x14ac:dyDescent="0.3">
      <c r="A84529" s="1" t="s">
        <v>150998</v>
      </c>
      <c r="B84529" s="1" t="s">
        <v>61</v>
      </c>
      <c r="C84529" s="2">
        <v>44586.662126423609</v>
      </c>
      <c r="D84529" s="1" t="s">
        <v>5070</v>
      </c>
      <c r="E84529" s="1" t="s">
        <v>5019</v>
      </c>
      <c r="F84529" s="1" t="s">
        <v>5019</v>
      </c>
      <c r="G84529">
        <v>1</v>
      </c>
      <c r="H84529" s="1" t="s">
        <v>10501</v>
      </c>
      <c r="I84529" s="1" t="s">
        <v>5046</v>
      </c>
    </row>
    <row r="84530" spans="1:9" x14ac:dyDescent="0.3">
      <c r="A84530" s="1" t="s">
        <v>190848</v>
      </c>
      <c r="B84530" s="1" t="s">
        <v>3486</v>
      </c>
      <c r="C84530" s="2">
        <v>44568.861324189813</v>
      </c>
      <c r="D84530" s="1" t="s">
        <v>165149</v>
      </c>
      <c r="E84530" s="1" t="s">
        <v>5019</v>
      </c>
      <c r="F84530" s="1" t="s">
        <v>5019</v>
      </c>
      <c r="G84530">
        <v>1</v>
      </c>
      <c r="H84530" s="1" t="s">
        <v>147829</v>
      </c>
      <c r="I84530" s="1" t="s">
        <v>5046</v>
      </c>
    </row>
    <row r="84531" spans="1:9" x14ac:dyDescent="0.3">
      <c r="A84531" s="1" t="s">
        <v>190849</v>
      </c>
      <c r="B84531" s="1" t="s">
        <v>61</v>
      </c>
      <c r="C84531" s="2">
        <v>44588.006681747684</v>
      </c>
      <c r="D84531" s="1" t="s">
        <v>190850</v>
      </c>
      <c r="E84531" s="1" t="s">
        <v>5019</v>
      </c>
      <c r="F84531" s="1" t="s">
        <v>190851</v>
      </c>
      <c r="G84531">
        <v>1</v>
      </c>
      <c r="H84531" s="1" t="s">
        <v>61</v>
      </c>
      <c r="I84531" s="1" t="s">
        <v>5021</v>
      </c>
    </row>
    <row r="84532" spans="1:9" x14ac:dyDescent="0.3">
      <c r="A84532" s="1" t="s">
        <v>150999</v>
      </c>
      <c r="B84532" s="1" t="s">
        <v>61</v>
      </c>
      <c r="C84532" s="2">
        <v>44585.77730509259</v>
      </c>
      <c r="D84532" s="1" t="s">
        <v>151000</v>
      </c>
      <c r="E84532" s="1" t="s">
        <v>5019</v>
      </c>
      <c r="F84532" s="1" t="s">
        <v>190852</v>
      </c>
      <c r="G84532">
        <v>1</v>
      </c>
      <c r="H84532" s="1" t="s">
        <v>61</v>
      </c>
      <c r="I84532" s="1" t="s">
        <v>5021</v>
      </c>
    </row>
    <row r="84533" spans="1:9" x14ac:dyDescent="0.3">
      <c r="A84533" s="1" t="s">
        <v>151001</v>
      </c>
      <c r="B84533" s="1" t="s">
        <v>48</v>
      </c>
      <c r="C84533" s="2">
        <v>44574.695303506945</v>
      </c>
      <c r="D84533" s="1" t="s">
        <v>151002</v>
      </c>
      <c r="E84533" s="1" t="s">
        <v>5019</v>
      </c>
      <c r="F84533" s="1" t="s">
        <v>151003</v>
      </c>
      <c r="G84533">
        <v>1</v>
      </c>
      <c r="H84533" s="1" t="s">
        <v>48</v>
      </c>
      <c r="I84533" s="1" t="s">
        <v>5021</v>
      </c>
    </row>
    <row r="84534" spans="1:9" x14ac:dyDescent="0.3">
      <c r="A84534" s="1" t="s">
        <v>151014</v>
      </c>
      <c r="B84534" s="1" t="s">
        <v>61</v>
      </c>
      <c r="C84534" s="2">
        <v>44567.888858680555</v>
      </c>
      <c r="D84534" s="1" t="s">
        <v>5070</v>
      </c>
      <c r="E84534" s="1" t="s">
        <v>5019</v>
      </c>
      <c r="F84534" s="1" t="s">
        <v>5019</v>
      </c>
      <c r="G84534">
        <v>1</v>
      </c>
      <c r="H84534" s="1" t="s">
        <v>34821</v>
      </c>
      <c r="I84534" s="1" t="s">
        <v>5046</v>
      </c>
    </row>
    <row r="84535" spans="1:9" x14ac:dyDescent="0.3">
      <c r="A84535" s="1" t="s">
        <v>151015</v>
      </c>
      <c r="B84535" s="1" t="s">
        <v>37</v>
      </c>
      <c r="C84535" s="2">
        <v>44573.861122997689</v>
      </c>
      <c r="D84535" s="1" t="s">
        <v>151016</v>
      </c>
      <c r="E84535" s="1" t="s">
        <v>5019</v>
      </c>
      <c r="F84535" s="1" t="s">
        <v>151017</v>
      </c>
      <c r="G84535">
        <v>1</v>
      </c>
      <c r="H84535" s="1" t="s">
        <v>37</v>
      </c>
      <c r="I84535" s="1" t="s">
        <v>5021</v>
      </c>
    </row>
    <row r="84536" spans="1:9" x14ac:dyDescent="0.3">
      <c r="A84536" s="1" t="s">
        <v>151018</v>
      </c>
      <c r="B84536" s="1" t="s">
        <v>61</v>
      </c>
      <c r="C84536" s="2">
        <v>44585.743944212962</v>
      </c>
      <c r="D84536" s="1" t="s">
        <v>151019</v>
      </c>
      <c r="E84536" s="1" t="s">
        <v>5019</v>
      </c>
      <c r="F84536" s="1" t="s">
        <v>151020</v>
      </c>
      <c r="G84536">
        <v>1</v>
      </c>
      <c r="H84536" s="1" t="s">
        <v>61</v>
      </c>
      <c r="I84536" s="1" t="s">
        <v>5021</v>
      </c>
    </row>
    <row r="84537" spans="1:9" x14ac:dyDescent="0.3">
      <c r="A84537" s="1" t="s">
        <v>151004</v>
      </c>
      <c r="B84537" s="1" t="s">
        <v>30</v>
      </c>
      <c r="C84537" s="2">
        <v>44587.889282488424</v>
      </c>
      <c r="D84537" s="1" t="s">
        <v>151005</v>
      </c>
      <c r="E84537" s="1" t="s">
        <v>5019</v>
      </c>
      <c r="F84537" s="1" t="s">
        <v>151006</v>
      </c>
      <c r="G84537">
        <v>1</v>
      </c>
      <c r="H84537" s="1" t="s">
        <v>30</v>
      </c>
      <c r="I84537" s="1" t="s">
        <v>5021</v>
      </c>
    </row>
    <row r="84538" spans="1:9" x14ac:dyDescent="0.3">
      <c r="A84538" s="1" t="s">
        <v>190853</v>
      </c>
      <c r="B84538" s="1" t="s">
        <v>30</v>
      </c>
      <c r="C84538" s="2">
        <v>44588.013193171297</v>
      </c>
      <c r="D84538" s="1" t="s">
        <v>190854</v>
      </c>
      <c r="E84538" s="1" t="s">
        <v>5019</v>
      </c>
      <c r="F84538" s="1" t="s">
        <v>5036</v>
      </c>
      <c r="G84538">
        <v>1</v>
      </c>
      <c r="H84538" s="1" t="s">
        <v>30</v>
      </c>
      <c r="I84538" s="1" t="s">
        <v>5021</v>
      </c>
    </row>
    <row r="84539" spans="1:9" x14ac:dyDescent="0.3">
      <c r="A84539" s="1" t="s">
        <v>151021</v>
      </c>
      <c r="B84539" s="1" t="s">
        <v>58</v>
      </c>
      <c r="C84539" s="2">
        <v>44564.715169293981</v>
      </c>
      <c r="D84539" s="1" t="s">
        <v>5081</v>
      </c>
      <c r="E84539" s="1" t="s">
        <v>5019</v>
      </c>
      <c r="F84539" s="1" t="s">
        <v>151022</v>
      </c>
      <c r="G84539">
        <v>1</v>
      </c>
      <c r="H84539" s="1" t="s">
        <v>1169</v>
      </c>
      <c r="I84539" s="1" t="s">
        <v>5083</v>
      </c>
    </row>
    <row r="84540" spans="1:9" x14ac:dyDescent="0.3">
      <c r="A84540" s="1" t="s">
        <v>190855</v>
      </c>
      <c r="B84540" s="1" t="s">
        <v>157548</v>
      </c>
      <c r="C84540" s="2">
        <v>44586.856625810186</v>
      </c>
      <c r="D84540" s="1" t="s">
        <v>190343</v>
      </c>
      <c r="E84540" s="1" t="s">
        <v>5019</v>
      </c>
      <c r="F84540" s="1" t="s">
        <v>5019</v>
      </c>
      <c r="G84540">
        <v>1</v>
      </c>
      <c r="H84540" s="1" t="s">
        <v>150849</v>
      </c>
      <c r="I84540" s="1" t="s">
        <v>5046</v>
      </c>
    </row>
    <row r="84541" spans="1:9" x14ac:dyDescent="0.3">
      <c r="A84541" s="1" t="s">
        <v>151040</v>
      </c>
      <c r="B84541" s="1" t="s">
        <v>59</v>
      </c>
      <c r="C84541" s="2">
        <v>44567.663444363425</v>
      </c>
      <c r="D84541" s="1" t="s">
        <v>151041</v>
      </c>
      <c r="E84541" s="1" t="s">
        <v>5019</v>
      </c>
      <c r="F84541" s="1" t="s">
        <v>151042</v>
      </c>
      <c r="G84541">
        <v>1</v>
      </c>
      <c r="H84541" s="1" t="s">
        <v>59</v>
      </c>
      <c r="I84541" s="1" t="s">
        <v>5021</v>
      </c>
    </row>
    <row r="84542" spans="1:9" x14ac:dyDescent="0.3">
      <c r="A84542" s="1" t="s">
        <v>151043</v>
      </c>
      <c r="B84542" s="1" t="s">
        <v>61</v>
      </c>
      <c r="C84542" s="2">
        <v>44575.787483414351</v>
      </c>
      <c r="D84542" s="1" t="s">
        <v>151044</v>
      </c>
      <c r="E84542" s="1" t="s">
        <v>5019</v>
      </c>
      <c r="F84542" s="1" t="s">
        <v>127845</v>
      </c>
      <c r="G84542">
        <v>1</v>
      </c>
      <c r="H84542" s="1" t="s">
        <v>61</v>
      </c>
      <c r="I84542" s="1" t="s">
        <v>5021</v>
      </c>
    </row>
    <row r="84543" spans="1:9" x14ac:dyDescent="0.3">
      <c r="A84543" s="1" t="s">
        <v>151026</v>
      </c>
      <c r="B84543" s="1" t="s">
        <v>41</v>
      </c>
      <c r="C84543" s="2">
        <v>44565.76672190972</v>
      </c>
      <c r="D84543" s="1" t="s">
        <v>151027</v>
      </c>
      <c r="E84543" s="1" t="s">
        <v>5019</v>
      </c>
      <c r="F84543" s="1" t="s">
        <v>5036</v>
      </c>
      <c r="G84543">
        <v>1</v>
      </c>
      <c r="H84543" s="1" t="s">
        <v>41</v>
      </c>
      <c r="I84543" s="1" t="s">
        <v>5021</v>
      </c>
    </row>
    <row r="84544" spans="1:9" x14ac:dyDescent="0.3">
      <c r="A84544" s="1" t="s">
        <v>151028</v>
      </c>
      <c r="B84544" s="1" t="s">
        <v>37</v>
      </c>
      <c r="C84544" s="2">
        <v>44566.794820451389</v>
      </c>
      <c r="D84544" s="1" t="s">
        <v>151029</v>
      </c>
      <c r="E84544" s="1" t="s">
        <v>5019</v>
      </c>
      <c r="F84544" s="1" t="s">
        <v>5036</v>
      </c>
      <c r="G84544">
        <v>1</v>
      </c>
      <c r="H84544" s="1" t="s">
        <v>37</v>
      </c>
      <c r="I84544" s="1" t="s">
        <v>5021</v>
      </c>
    </row>
    <row r="84545" spans="1:9" x14ac:dyDescent="0.3">
      <c r="A84545" s="1" t="s">
        <v>151030</v>
      </c>
      <c r="B84545" s="1" t="s">
        <v>18</v>
      </c>
      <c r="C84545" s="2">
        <v>44580.940281712959</v>
      </c>
      <c r="D84545" s="1" t="s">
        <v>48501</v>
      </c>
      <c r="E84545" s="1" t="s">
        <v>5019</v>
      </c>
      <c r="F84545" s="1" t="s">
        <v>5019</v>
      </c>
      <c r="G84545">
        <v>1</v>
      </c>
      <c r="H84545" s="1" t="s">
        <v>151031</v>
      </c>
      <c r="I84545" s="1" t="s">
        <v>5046</v>
      </c>
    </row>
    <row r="84546" spans="1:9" x14ac:dyDescent="0.3">
      <c r="A84546" s="1" t="s">
        <v>190856</v>
      </c>
      <c r="B84546" s="1" t="s">
        <v>3486</v>
      </c>
      <c r="C84546" s="2">
        <v>44566.723687187499</v>
      </c>
      <c r="D84546" s="1" t="s">
        <v>158491</v>
      </c>
      <c r="E84546" s="1" t="s">
        <v>5019</v>
      </c>
      <c r="F84546" s="1" t="s">
        <v>5019</v>
      </c>
      <c r="G84546">
        <v>1</v>
      </c>
      <c r="H84546" s="1" t="s">
        <v>3486</v>
      </c>
      <c r="I84546" s="1" t="s">
        <v>5021</v>
      </c>
    </row>
    <row r="84547" spans="1:9" x14ac:dyDescent="0.3">
      <c r="A84547" s="1" t="s">
        <v>151023</v>
      </c>
      <c r="B84547" s="1" t="s">
        <v>45</v>
      </c>
      <c r="C84547" s="2">
        <v>44568.919823414355</v>
      </c>
      <c r="D84547" s="1" t="s">
        <v>151024</v>
      </c>
      <c r="E84547" s="1" t="s">
        <v>5019</v>
      </c>
      <c r="F84547" s="1" t="s">
        <v>151025</v>
      </c>
      <c r="G84547">
        <v>1</v>
      </c>
      <c r="H84547" s="1" t="s">
        <v>45</v>
      </c>
      <c r="I84547" s="1" t="s">
        <v>5021</v>
      </c>
    </row>
    <row r="84548" spans="1:9" x14ac:dyDescent="0.3">
      <c r="A84548" s="1" t="s">
        <v>190857</v>
      </c>
      <c r="B84548" s="1" t="s">
        <v>157548</v>
      </c>
      <c r="C84548" s="2">
        <v>44585.847059641201</v>
      </c>
      <c r="D84548" s="1" t="s">
        <v>157633</v>
      </c>
      <c r="E84548" s="1" t="s">
        <v>5019</v>
      </c>
      <c r="F84548" s="1" t="s">
        <v>5019</v>
      </c>
      <c r="G84548">
        <v>1</v>
      </c>
      <c r="H84548" s="1" t="s">
        <v>95474</v>
      </c>
      <c r="I84548" s="1" t="s">
        <v>5046</v>
      </c>
    </row>
    <row r="84549" spans="1:9" x14ac:dyDescent="0.3">
      <c r="A84549" s="1" t="s">
        <v>151032</v>
      </c>
      <c r="B84549" s="1" t="s">
        <v>61</v>
      </c>
      <c r="C84549" s="2">
        <v>44587.667143668979</v>
      </c>
      <c r="D84549" s="1" t="s">
        <v>151033</v>
      </c>
      <c r="E84549" s="1" t="s">
        <v>5019</v>
      </c>
      <c r="F84549" s="1" t="s">
        <v>151034</v>
      </c>
      <c r="G84549">
        <v>1</v>
      </c>
      <c r="H84549" s="1" t="s">
        <v>61</v>
      </c>
      <c r="I84549" s="1" t="s">
        <v>5021</v>
      </c>
    </row>
    <row r="84550" spans="1:9" x14ac:dyDescent="0.3">
      <c r="A84550" s="1" t="s">
        <v>151035</v>
      </c>
      <c r="B84550" s="1" t="s">
        <v>45</v>
      </c>
      <c r="C84550" s="2">
        <v>44586.907575578705</v>
      </c>
      <c r="D84550" s="1" t="s">
        <v>11566</v>
      </c>
      <c r="E84550" s="1" t="s">
        <v>5019</v>
      </c>
      <c r="F84550" s="1" t="s">
        <v>5019</v>
      </c>
      <c r="G84550">
        <v>1</v>
      </c>
      <c r="H84550" s="1" t="s">
        <v>151036</v>
      </c>
      <c r="I84550" s="1" t="s">
        <v>5046</v>
      </c>
    </row>
    <row r="84551" spans="1:9" x14ac:dyDescent="0.3">
      <c r="A84551" s="1" t="s">
        <v>190858</v>
      </c>
      <c r="B84551" s="1" t="s">
        <v>3486</v>
      </c>
      <c r="C84551" s="2">
        <v>44581.778845682871</v>
      </c>
      <c r="D84551" s="1" t="s">
        <v>162731</v>
      </c>
      <c r="E84551" s="1" t="s">
        <v>5019</v>
      </c>
      <c r="F84551" s="1" t="s">
        <v>5019</v>
      </c>
      <c r="G84551">
        <v>1</v>
      </c>
      <c r="H84551" s="1" t="s">
        <v>5957</v>
      </c>
      <c r="I84551" s="1" t="s">
        <v>5046</v>
      </c>
    </row>
    <row r="84552" spans="1:9" x14ac:dyDescent="0.3">
      <c r="A84552" s="1" t="s">
        <v>151037</v>
      </c>
      <c r="B84552" s="1" t="s">
        <v>43</v>
      </c>
      <c r="C84552" s="2">
        <v>44564.675720486113</v>
      </c>
      <c r="D84552" s="1" t="s">
        <v>151038</v>
      </c>
      <c r="E84552" s="1" t="s">
        <v>5019</v>
      </c>
      <c r="F84552" s="1" t="s">
        <v>151039</v>
      </c>
      <c r="G84552">
        <v>1</v>
      </c>
      <c r="H84552" s="1" t="s">
        <v>43</v>
      </c>
      <c r="I84552" s="1" t="s">
        <v>5021</v>
      </c>
    </row>
    <row r="84553" spans="1:9" x14ac:dyDescent="0.3">
      <c r="A84553" s="1" t="s">
        <v>150915</v>
      </c>
      <c r="B84553" s="1" t="s">
        <v>48</v>
      </c>
      <c r="C84553" s="2">
        <v>44571.715496493052</v>
      </c>
      <c r="D84553" s="1" t="s">
        <v>150916</v>
      </c>
      <c r="E84553" s="1" t="s">
        <v>5019</v>
      </c>
      <c r="F84553" s="1" t="s">
        <v>5036</v>
      </c>
      <c r="G84553">
        <v>1</v>
      </c>
      <c r="H84553" s="1" t="s">
        <v>48</v>
      </c>
      <c r="I84553" s="1" t="s">
        <v>5021</v>
      </c>
    </row>
    <row r="84554" spans="1:9" x14ac:dyDescent="0.3">
      <c r="A84554" s="1" t="s">
        <v>150917</v>
      </c>
      <c r="B84554" s="1" t="s">
        <v>34</v>
      </c>
      <c r="C84554" s="2">
        <v>44575.896332488424</v>
      </c>
      <c r="D84554" s="1" t="s">
        <v>150918</v>
      </c>
      <c r="E84554" s="1" t="s">
        <v>5019</v>
      </c>
      <c r="F84554" s="1" t="s">
        <v>150919</v>
      </c>
      <c r="G84554">
        <v>1</v>
      </c>
      <c r="H84554" s="1" t="s">
        <v>34</v>
      </c>
      <c r="I84554" s="1" t="s">
        <v>5021</v>
      </c>
    </row>
    <row r="84555" spans="1:9" x14ac:dyDescent="0.3">
      <c r="A84555" s="1" t="s">
        <v>190859</v>
      </c>
      <c r="B84555" s="1" t="s">
        <v>101</v>
      </c>
      <c r="C84555" s="2">
        <v>44580.855138194442</v>
      </c>
      <c r="D84555" s="1" t="s">
        <v>6964</v>
      </c>
      <c r="E84555" s="1" t="s">
        <v>5019</v>
      </c>
      <c r="F84555" s="1" t="s">
        <v>5019</v>
      </c>
      <c r="G84555">
        <v>1</v>
      </c>
      <c r="H84555" s="1" t="s">
        <v>119568</v>
      </c>
      <c r="I84555" s="1" t="s">
        <v>5046</v>
      </c>
    </row>
    <row r="84556" spans="1:9" x14ac:dyDescent="0.3">
      <c r="A84556" s="1" t="s">
        <v>150938</v>
      </c>
      <c r="B84556" s="1" t="s">
        <v>18</v>
      </c>
      <c r="C84556" s="2">
        <v>44575.73383607639</v>
      </c>
      <c r="D84556" s="1" t="s">
        <v>150939</v>
      </c>
      <c r="E84556" s="1" t="s">
        <v>5019</v>
      </c>
      <c r="F84556" s="1" t="s">
        <v>150940</v>
      </c>
      <c r="G84556">
        <v>1</v>
      </c>
      <c r="H84556" s="1" t="s">
        <v>18</v>
      </c>
      <c r="I84556" s="1" t="s">
        <v>5021</v>
      </c>
    </row>
    <row r="84557" spans="1:9" x14ac:dyDescent="0.3">
      <c r="A84557" s="1" t="s">
        <v>151067</v>
      </c>
      <c r="B84557" s="1" t="s">
        <v>61</v>
      </c>
      <c r="C84557" s="2">
        <v>44586.698128009259</v>
      </c>
      <c r="D84557" s="1" t="s">
        <v>5070</v>
      </c>
      <c r="E84557" s="1" t="s">
        <v>5019</v>
      </c>
      <c r="F84557" s="1" t="s">
        <v>5019</v>
      </c>
      <c r="G84557">
        <v>1</v>
      </c>
      <c r="H84557" s="1" t="s">
        <v>8671</v>
      </c>
      <c r="I84557" s="1" t="s">
        <v>5046</v>
      </c>
    </row>
    <row r="84558" spans="1:9" x14ac:dyDescent="0.3">
      <c r="A84558" s="1" t="s">
        <v>151068</v>
      </c>
      <c r="B84558" s="1" t="s">
        <v>61</v>
      </c>
      <c r="C84558" s="2">
        <v>44585.820457407404</v>
      </c>
      <c r="D84558" s="1" t="s">
        <v>151069</v>
      </c>
      <c r="E84558" s="1" t="s">
        <v>5019</v>
      </c>
      <c r="F84558" s="1" t="s">
        <v>15024</v>
      </c>
      <c r="G84558">
        <v>1</v>
      </c>
      <c r="H84558" s="1" t="s">
        <v>61</v>
      </c>
      <c r="I84558" s="1" t="s">
        <v>5021</v>
      </c>
    </row>
    <row r="84559" spans="1:9" x14ac:dyDescent="0.3">
      <c r="A84559" s="1" t="s">
        <v>151070</v>
      </c>
      <c r="B84559" s="1" t="s">
        <v>61</v>
      </c>
      <c r="C84559" s="2">
        <v>44567.757541898151</v>
      </c>
      <c r="D84559" s="1" t="s">
        <v>5070</v>
      </c>
      <c r="E84559" s="1" t="s">
        <v>5019</v>
      </c>
      <c r="F84559" s="1" t="s">
        <v>5019</v>
      </c>
      <c r="G84559">
        <v>1</v>
      </c>
      <c r="H84559" s="1" t="s">
        <v>62136</v>
      </c>
      <c r="I84559" s="1" t="s">
        <v>5046</v>
      </c>
    </row>
    <row r="84560" spans="1:9" x14ac:dyDescent="0.3">
      <c r="A84560" s="1" t="s">
        <v>151071</v>
      </c>
      <c r="B84560" s="1" t="s">
        <v>61</v>
      </c>
      <c r="C84560" s="2">
        <v>44566.962959571756</v>
      </c>
      <c r="D84560" s="1" t="s">
        <v>151072</v>
      </c>
      <c r="E84560" s="1" t="s">
        <v>5019</v>
      </c>
      <c r="F84560" s="1" t="s">
        <v>151073</v>
      </c>
      <c r="G84560">
        <v>1</v>
      </c>
      <c r="H84560" s="1" t="s">
        <v>61</v>
      </c>
      <c r="I84560" s="1" t="s">
        <v>5021</v>
      </c>
    </row>
    <row r="84561" spans="1:9" x14ac:dyDescent="0.3">
      <c r="A84561" s="1" t="s">
        <v>190860</v>
      </c>
      <c r="B84561" s="1" t="s">
        <v>3486</v>
      </c>
      <c r="C84561" s="2">
        <v>44580.982985381946</v>
      </c>
      <c r="D84561" s="1" t="s">
        <v>164297</v>
      </c>
      <c r="E84561" s="1" t="s">
        <v>5019</v>
      </c>
      <c r="F84561" s="1" t="s">
        <v>5019</v>
      </c>
      <c r="G84561">
        <v>1</v>
      </c>
      <c r="H84561" s="1" t="s">
        <v>3486</v>
      </c>
      <c r="I84561" s="1" t="s">
        <v>5021</v>
      </c>
    </row>
    <row r="84562" spans="1:9" x14ac:dyDescent="0.3">
      <c r="A84562" s="1" t="s">
        <v>190861</v>
      </c>
      <c r="B84562" s="1" t="s">
        <v>157548</v>
      </c>
      <c r="C84562" s="2">
        <v>44581.759518946761</v>
      </c>
      <c r="D84562" s="1" t="s">
        <v>157696</v>
      </c>
      <c r="E84562" s="1" t="s">
        <v>5019</v>
      </c>
      <c r="F84562" s="1" t="s">
        <v>5019</v>
      </c>
      <c r="G84562">
        <v>1</v>
      </c>
      <c r="H84562" s="1" t="s">
        <v>9983</v>
      </c>
      <c r="I84562" s="1" t="s">
        <v>5046</v>
      </c>
    </row>
    <row r="84563" spans="1:9" x14ac:dyDescent="0.3">
      <c r="A84563" s="1" t="s">
        <v>190862</v>
      </c>
      <c r="B84563" s="1" t="s">
        <v>3486</v>
      </c>
      <c r="C84563" s="2">
        <v>44582.642053622687</v>
      </c>
      <c r="D84563" s="1" t="s">
        <v>158840</v>
      </c>
      <c r="E84563" s="1" t="s">
        <v>5019</v>
      </c>
      <c r="F84563" s="1" t="s">
        <v>5019</v>
      </c>
      <c r="G84563">
        <v>1</v>
      </c>
      <c r="H84563" s="1" t="s">
        <v>3486</v>
      </c>
      <c r="I84563" s="1" t="s">
        <v>5021</v>
      </c>
    </row>
    <row r="84564" spans="1:9" x14ac:dyDescent="0.3">
      <c r="A84564" s="1" t="s">
        <v>151058</v>
      </c>
      <c r="B84564" s="1" t="s">
        <v>59</v>
      </c>
      <c r="C84564" s="2">
        <v>44578.681790127317</v>
      </c>
      <c r="D84564" s="1" t="s">
        <v>151059</v>
      </c>
      <c r="E84564" s="1" t="s">
        <v>5019</v>
      </c>
      <c r="F84564" s="1" t="s">
        <v>151060</v>
      </c>
      <c r="G84564">
        <v>1</v>
      </c>
      <c r="H84564" s="1" t="s">
        <v>59</v>
      </c>
      <c r="I84564" s="1" t="s">
        <v>5021</v>
      </c>
    </row>
    <row r="84565" spans="1:9" x14ac:dyDescent="0.3">
      <c r="A84565" s="1" t="s">
        <v>151109</v>
      </c>
      <c r="B84565" s="1" t="s">
        <v>61</v>
      </c>
      <c r="C84565" s="2">
        <v>44586.704179398148</v>
      </c>
      <c r="D84565" s="1" t="s">
        <v>5070</v>
      </c>
      <c r="E84565" s="1" t="s">
        <v>5019</v>
      </c>
      <c r="F84565" s="1" t="s">
        <v>5019</v>
      </c>
      <c r="G84565">
        <v>1</v>
      </c>
      <c r="H84565" s="1" t="s">
        <v>33974</v>
      </c>
      <c r="I84565" s="1" t="s">
        <v>5046</v>
      </c>
    </row>
    <row r="84566" spans="1:9" x14ac:dyDescent="0.3">
      <c r="A84566" s="1" t="s">
        <v>190863</v>
      </c>
      <c r="B84566" s="1" t="s">
        <v>1231</v>
      </c>
      <c r="C84566" s="2">
        <v>44564.847827812497</v>
      </c>
      <c r="D84566" s="1" t="s">
        <v>161311</v>
      </c>
      <c r="E84566" s="1" t="s">
        <v>5019</v>
      </c>
      <c r="F84566" s="1" t="s">
        <v>5019</v>
      </c>
      <c r="G84566">
        <v>1</v>
      </c>
      <c r="H84566" s="1" t="s">
        <v>1231</v>
      </c>
      <c r="I84566" s="1" t="s">
        <v>5021</v>
      </c>
    </row>
    <row r="84567" spans="1:9" x14ac:dyDescent="0.3">
      <c r="A84567" s="1" t="s">
        <v>151110</v>
      </c>
      <c r="B84567" s="1" t="s">
        <v>59</v>
      </c>
      <c r="C84567" s="2">
        <v>44568.910159224535</v>
      </c>
      <c r="D84567" s="1" t="s">
        <v>151111</v>
      </c>
      <c r="E84567" s="1" t="s">
        <v>5019</v>
      </c>
      <c r="F84567" s="1" t="s">
        <v>151112</v>
      </c>
      <c r="G84567">
        <v>1</v>
      </c>
      <c r="H84567" s="1" t="s">
        <v>59</v>
      </c>
      <c r="I84567" s="1" t="s">
        <v>5021</v>
      </c>
    </row>
    <row r="84568" spans="1:9" x14ac:dyDescent="0.3">
      <c r="A84568" s="1" t="s">
        <v>190864</v>
      </c>
      <c r="B84568" s="1" t="s">
        <v>779</v>
      </c>
      <c r="C84568" s="2">
        <v>44580.992048067128</v>
      </c>
      <c r="D84568" s="1" t="s">
        <v>159193</v>
      </c>
      <c r="E84568" s="1" t="s">
        <v>5019</v>
      </c>
      <c r="F84568" s="1" t="s">
        <v>5019</v>
      </c>
      <c r="G84568">
        <v>1</v>
      </c>
      <c r="H84568" s="1" t="s">
        <v>89951</v>
      </c>
      <c r="I84568" s="1" t="s">
        <v>5046</v>
      </c>
    </row>
    <row r="84569" spans="1:9" x14ac:dyDescent="0.3">
      <c r="A84569" s="1" t="s">
        <v>190865</v>
      </c>
      <c r="B84569" s="1" t="s">
        <v>157548</v>
      </c>
      <c r="C84569" s="2">
        <v>44582.006853738429</v>
      </c>
      <c r="D84569" s="1" t="s">
        <v>167875</v>
      </c>
      <c r="E84569" s="1" t="s">
        <v>5019</v>
      </c>
      <c r="F84569" s="1" t="s">
        <v>5019</v>
      </c>
      <c r="G84569">
        <v>1</v>
      </c>
      <c r="H84569" s="1" t="s">
        <v>117390</v>
      </c>
      <c r="I84569" s="1" t="s">
        <v>5046</v>
      </c>
    </row>
    <row r="84570" spans="1:9" x14ac:dyDescent="0.3">
      <c r="A84570" s="1" t="s">
        <v>151045</v>
      </c>
      <c r="B84570" s="1" t="s">
        <v>48</v>
      </c>
      <c r="C84570" s="2">
        <v>44586.761210381941</v>
      </c>
      <c r="D84570" s="1" t="s">
        <v>151046</v>
      </c>
      <c r="E84570" s="1" t="s">
        <v>5019</v>
      </c>
      <c r="F84570" s="1" t="s">
        <v>151047</v>
      </c>
      <c r="G84570">
        <v>1</v>
      </c>
      <c r="H84570" s="1" t="s">
        <v>48</v>
      </c>
      <c r="I84570" s="1" t="s">
        <v>5021</v>
      </c>
    </row>
    <row r="84571" spans="1:9" x14ac:dyDescent="0.3">
      <c r="A84571" s="1" t="s">
        <v>151048</v>
      </c>
      <c r="B84571" s="1" t="s">
        <v>19</v>
      </c>
      <c r="C84571" s="2">
        <v>44564.722662465276</v>
      </c>
      <c r="D84571" s="1" t="s">
        <v>151049</v>
      </c>
      <c r="E84571" s="1" t="s">
        <v>5019</v>
      </c>
      <c r="F84571" s="1" t="s">
        <v>5036</v>
      </c>
      <c r="G84571">
        <v>1</v>
      </c>
      <c r="H84571" s="1" t="s">
        <v>19</v>
      </c>
      <c r="I84571" s="1" t="s">
        <v>5021</v>
      </c>
    </row>
    <row r="84572" spans="1:9" x14ac:dyDescent="0.3">
      <c r="A84572" s="1" t="s">
        <v>151050</v>
      </c>
      <c r="B84572" s="1" t="s">
        <v>20</v>
      </c>
      <c r="C84572" s="2">
        <v>44581.611317326388</v>
      </c>
      <c r="D84572" s="1" t="s">
        <v>151051</v>
      </c>
      <c r="E84572" s="1" t="s">
        <v>5019</v>
      </c>
      <c r="F84572" s="1" t="s">
        <v>151052</v>
      </c>
      <c r="G84572">
        <v>1</v>
      </c>
      <c r="H84572" s="1" t="s">
        <v>20</v>
      </c>
      <c r="I84572" s="1" t="s">
        <v>5021</v>
      </c>
    </row>
    <row r="84573" spans="1:9" x14ac:dyDescent="0.3">
      <c r="A84573" s="1" t="s">
        <v>151061</v>
      </c>
      <c r="B84573" s="1" t="s">
        <v>61</v>
      </c>
      <c r="C84573" s="2">
        <v>44578.682715821757</v>
      </c>
      <c r="D84573" s="1" t="s">
        <v>151062</v>
      </c>
      <c r="E84573" s="1" t="s">
        <v>5019</v>
      </c>
      <c r="F84573" s="1" t="s">
        <v>151063</v>
      </c>
      <c r="G84573">
        <v>1</v>
      </c>
      <c r="H84573" s="1" t="s">
        <v>61</v>
      </c>
      <c r="I84573" s="1" t="s">
        <v>5021</v>
      </c>
    </row>
    <row r="84574" spans="1:9" x14ac:dyDescent="0.3">
      <c r="A84574" s="1" t="s">
        <v>151064</v>
      </c>
      <c r="B84574" s="1" t="s">
        <v>52</v>
      </c>
      <c r="C84574" s="2">
        <v>44578.850207557873</v>
      </c>
      <c r="D84574" s="1" t="s">
        <v>151065</v>
      </c>
      <c r="E84574" s="1" t="s">
        <v>5019</v>
      </c>
      <c r="F84574" s="1" t="s">
        <v>151066</v>
      </c>
      <c r="G84574">
        <v>1</v>
      </c>
      <c r="H84574" s="1" t="s">
        <v>52</v>
      </c>
      <c r="I84574" s="1" t="s">
        <v>5021</v>
      </c>
    </row>
    <row r="84575" spans="1:9" x14ac:dyDescent="0.3">
      <c r="A84575" s="1" t="s">
        <v>190866</v>
      </c>
      <c r="B84575" s="1" t="s">
        <v>779</v>
      </c>
      <c r="C84575" s="2">
        <v>44566.815767789354</v>
      </c>
      <c r="D84575" s="1" t="s">
        <v>161201</v>
      </c>
      <c r="E84575" s="1" t="s">
        <v>5019</v>
      </c>
      <c r="F84575" s="1" t="s">
        <v>5019</v>
      </c>
      <c r="G84575">
        <v>1</v>
      </c>
      <c r="H84575" s="1" t="s">
        <v>779</v>
      </c>
      <c r="I84575" s="1" t="s">
        <v>5021</v>
      </c>
    </row>
    <row r="84576" spans="1:9" x14ac:dyDescent="0.3">
      <c r="A84576" s="1" t="s">
        <v>190867</v>
      </c>
      <c r="B84576" s="1" t="s">
        <v>157546</v>
      </c>
      <c r="C84576" s="2">
        <v>44579.822202743053</v>
      </c>
      <c r="D84576" s="1" t="s">
        <v>160433</v>
      </c>
      <c r="E84576" s="1" t="s">
        <v>5019</v>
      </c>
      <c r="F84576" s="1" t="s">
        <v>5019</v>
      </c>
      <c r="G84576">
        <v>1</v>
      </c>
      <c r="H84576" s="1" t="s">
        <v>157546</v>
      </c>
      <c r="I84576" s="1" t="s">
        <v>5021</v>
      </c>
    </row>
    <row r="84577" spans="1:9" x14ac:dyDescent="0.3">
      <c r="A84577" s="1" t="s">
        <v>151113</v>
      </c>
      <c r="B84577" s="1" t="s">
        <v>61</v>
      </c>
      <c r="C84577" s="2">
        <v>44586.649930636573</v>
      </c>
      <c r="D84577" s="1" t="s">
        <v>151114</v>
      </c>
      <c r="E84577" s="1" t="s">
        <v>5019</v>
      </c>
      <c r="F84577" s="1" t="s">
        <v>151115</v>
      </c>
      <c r="G84577">
        <v>1</v>
      </c>
      <c r="H84577" s="1" t="s">
        <v>61</v>
      </c>
      <c r="I84577" s="1" t="s">
        <v>5021</v>
      </c>
    </row>
    <row r="84578" spans="1:9" x14ac:dyDescent="0.3">
      <c r="A84578" s="1" t="s">
        <v>190868</v>
      </c>
      <c r="B84578" s="1" t="s">
        <v>3486</v>
      </c>
      <c r="C84578" s="2">
        <v>44565.680890509262</v>
      </c>
      <c r="D84578" s="1" t="s">
        <v>158753</v>
      </c>
      <c r="E84578" s="1" t="s">
        <v>5019</v>
      </c>
      <c r="F84578" s="1" t="s">
        <v>5019</v>
      </c>
      <c r="G84578">
        <v>1</v>
      </c>
      <c r="H84578" s="1" t="s">
        <v>99560</v>
      </c>
      <c r="I84578" s="1" t="s">
        <v>5046</v>
      </c>
    </row>
    <row r="84579" spans="1:9" x14ac:dyDescent="0.3">
      <c r="A84579" s="1" t="s">
        <v>151116</v>
      </c>
      <c r="B84579" s="1" t="s">
        <v>48</v>
      </c>
      <c r="C84579" s="2">
        <v>44582.718472766202</v>
      </c>
      <c r="D84579" s="1" t="s">
        <v>151117</v>
      </c>
      <c r="E84579" s="1" t="s">
        <v>5019</v>
      </c>
      <c r="F84579" s="1" t="s">
        <v>151118</v>
      </c>
      <c r="G84579">
        <v>1</v>
      </c>
      <c r="H84579" s="1" t="s">
        <v>48</v>
      </c>
      <c r="I84579" s="1" t="s">
        <v>5021</v>
      </c>
    </row>
    <row r="84580" spans="1:9" x14ac:dyDescent="0.3">
      <c r="A84580" s="1" t="s">
        <v>190869</v>
      </c>
      <c r="B84580" s="1" t="s">
        <v>779</v>
      </c>
      <c r="C84580" s="2">
        <v>44569.09471863426</v>
      </c>
      <c r="D84580" s="1" t="s">
        <v>160833</v>
      </c>
      <c r="E84580" s="1" t="s">
        <v>5019</v>
      </c>
      <c r="F84580" s="1" t="s">
        <v>5019</v>
      </c>
      <c r="G84580">
        <v>1</v>
      </c>
      <c r="H84580" s="1" t="s">
        <v>779</v>
      </c>
      <c r="I84580" s="1" t="s">
        <v>5021</v>
      </c>
    </row>
    <row r="84581" spans="1:9" x14ac:dyDescent="0.3">
      <c r="A84581" s="1" t="s">
        <v>151093</v>
      </c>
      <c r="B84581" s="1" t="s">
        <v>59</v>
      </c>
      <c r="C84581" s="2">
        <v>44567.681600694443</v>
      </c>
      <c r="D84581" s="1" t="s">
        <v>61872</v>
      </c>
      <c r="E84581" s="1" t="s">
        <v>5019</v>
      </c>
      <c r="F84581" s="1" t="s">
        <v>5019</v>
      </c>
      <c r="G84581">
        <v>1</v>
      </c>
      <c r="H84581" s="1" t="s">
        <v>151094</v>
      </c>
      <c r="I84581" s="1" t="s">
        <v>5046</v>
      </c>
    </row>
    <row r="84582" spans="1:9" x14ac:dyDescent="0.3">
      <c r="A84582" s="1" t="s">
        <v>190870</v>
      </c>
      <c r="B84582" s="1" t="s">
        <v>3486</v>
      </c>
      <c r="C84582" s="2">
        <v>44565.942378437503</v>
      </c>
      <c r="D84582" s="1" t="s">
        <v>162630</v>
      </c>
      <c r="E84582" s="1" t="s">
        <v>5019</v>
      </c>
      <c r="F84582" s="1" t="s">
        <v>5019</v>
      </c>
      <c r="G84582">
        <v>1</v>
      </c>
      <c r="H84582" s="1" t="s">
        <v>3486</v>
      </c>
      <c r="I84582" s="1" t="s">
        <v>5021</v>
      </c>
    </row>
    <row r="84583" spans="1:9" x14ac:dyDescent="0.3">
      <c r="A84583" s="1" t="s">
        <v>151095</v>
      </c>
      <c r="B84583" s="1" t="s">
        <v>45</v>
      </c>
      <c r="C84583" s="2">
        <v>44567.761231909724</v>
      </c>
      <c r="D84583" s="1" t="s">
        <v>17837</v>
      </c>
      <c r="E84583" s="1" t="s">
        <v>5019</v>
      </c>
      <c r="F84583" s="1" t="s">
        <v>5019</v>
      </c>
      <c r="G84583">
        <v>1</v>
      </c>
      <c r="H84583" s="1" t="s">
        <v>43298</v>
      </c>
      <c r="I84583" s="1" t="s">
        <v>5046</v>
      </c>
    </row>
    <row r="84584" spans="1:9" x14ac:dyDescent="0.3">
      <c r="A84584" s="1" t="s">
        <v>151096</v>
      </c>
      <c r="B84584" s="1" t="s">
        <v>41</v>
      </c>
      <c r="C84584" s="2">
        <v>44573.945815590276</v>
      </c>
      <c r="D84584" s="1" t="s">
        <v>45459</v>
      </c>
      <c r="E84584" s="1" t="s">
        <v>5019</v>
      </c>
      <c r="F84584" s="1" t="s">
        <v>5019</v>
      </c>
      <c r="G84584">
        <v>1</v>
      </c>
      <c r="H84584" s="1" t="s">
        <v>41</v>
      </c>
      <c r="I84584" s="1" t="s">
        <v>5021</v>
      </c>
    </row>
    <row r="84585" spans="1:9" x14ac:dyDescent="0.3">
      <c r="A84585" s="1" t="s">
        <v>151097</v>
      </c>
      <c r="B84585" s="1" t="s">
        <v>30</v>
      </c>
      <c r="C84585" s="2">
        <v>44571.768169988427</v>
      </c>
      <c r="D84585" s="1" t="s">
        <v>151098</v>
      </c>
      <c r="E84585" s="1" t="s">
        <v>5019</v>
      </c>
      <c r="F84585" s="1" t="s">
        <v>151099</v>
      </c>
      <c r="G84585">
        <v>1</v>
      </c>
      <c r="H84585" s="1" t="s">
        <v>30</v>
      </c>
      <c r="I84585" s="1" t="s">
        <v>5021</v>
      </c>
    </row>
    <row r="84586" spans="1:9" x14ac:dyDescent="0.3">
      <c r="A84586" s="1" t="s">
        <v>151119</v>
      </c>
      <c r="B84586" s="1" t="s">
        <v>61</v>
      </c>
      <c r="C84586" s="2">
        <v>44586.695883067128</v>
      </c>
      <c r="D84586" s="1" t="s">
        <v>151120</v>
      </c>
      <c r="E84586" s="1" t="s">
        <v>5019</v>
      </c>
      <c r="F84586" s="1" t="s">
        <v>151121</v>
      </c>
      <c r="G84586">
        <v>1</v>
      </c>
      <c r="H84586" s="1" t="s">
        <v>61</v>
      </c>
      <c r="I84586" s="1" t="s">
        <v>5021</v>
      </c>
    </row>
    <row r="84587" spans="1:9" x14ac:dyDescent="0.3">
      <c r="A84587" s="1" t="s">
        <v>151136</v>
      </c>
      <c r="B84587" s="1" t="s">
        <v>45</v>
      </c>
      <c r="C84587" s="2">
        <v>44568.635358645835</v>
      </c>
      <c r="D84587" s="1" t="s">
        <v>82192</v>
      </c>
      <c r="E84587" s="1" t="s">
        <v>5019</v>
      </c>
      <c r="F84587" s="1" t="s">
        <v>5019</v>
      </c>
      <c r="G84587">
        <v>1</v>
      </c>
      <c r="H84587" s="1" t="s">
        <v>45</v>
      </c>
      <c r="I84587" s="1" t="s">
        <v>5021</v>
      </c>
    </row>
    <row r="84588" spans="1:9" x14ac:dyDescent="0.3">
      <c r="A84588" s="1" t="s">
        <v>151137</v>
      </c>
      <c r="B84588" s="1" t="s">
        <v>18</v>
      </c>
      <c r="C84588" s="2">
        <v>44566.887519178243</v>
      </c>
      <c r="D84588" s="1" t="s">
        <v>5081</v>
      </c>
      <c r="E84588" s="1" t="s">
        <v>5019</v>
      </c>
      <c r="F84588" s="1" t="s">
        <v>151138</v>
      </c>
      <c r="G84588">
        <v>1</v>
      </c>
      <c r="H84588" s="1" t="s">
        <v>3160</v>
      </c>
      <c r="I84588" s="1" t="s">
        <v>5083</v>
      </c>
    </row>
    <row r="84589" spans="1:9" x14ac:dyDescent="0.3">
      <c r="A84589" s="1" t="s">
        <v>151100</v>
      </c>
      <c r="B84589" s="1" t="s">
        <v>30</v>
      </c>
      <c r="C84589" s="2">
        <v>44586.755444756942</v>
      </c>
      <c r="D84589" s="1" t="s">
        <v>151101</v>
      </c>
      <c r="E84589" s="1" t="s">
        <v>5019</v>
      </c>
      <c r="F84589" s="1" t="s">
        <v>151102</v>
      </c>
      <c r="G84589">
        <v>1</v>
      </c>
      <c r="H84589" s="1" t="s">
        <v>30</v>
      </c>
      <c r="I84589" s="1" t="s">
        <v>5021</v>
      </c>
    </row>
    <row r="84590" spans="1:9" x14ac:dyDescent="0.3">
      <c r="A84590" s="1" t="s">
        <v>151103</v>
      </c>
      <c r="B84590" s="1" t="s">
        <v>48</v>
      </c>
      <c r="C84590" s="2">
        <v>44567.806420520836</v>
      </c>
      <c r="D84590" s="1" t="s">
        <v>5081</v>
      </c>
      <c r="E84590" s="1" t="s">
        <v>5019</v>
      </c>
      <c r="F84590" s="1" t="s">
        <v>151104</v>
      </c>
      <c r="G84590">
        <v>1</v>
      </c>
      <c r="H84590" s="1" t="s">
        <v>3086</v>
      </c>
      <c r="I84590" s="1" t="s">
        <v>5083</v>
      </c>
    </row>
    <row r="84591" spans="1:9" x14ac:dyDescent="0.3">
      <c r="A84591" s="1" t="s">
        <v>151105</v>
      </c>
      <c r="B84591" s="1" t="s">
        <v>61</v>
      </c>
      <c r="C84591" s="2">
        <v>44573.98444378472</v>
      </c>
      <c r="D84591" s="1" t="s">
        <v>5070</v>
      </c>
      <c r="E84591" s="1" t="s">
        <v>5019</v>
      </c>
      <c r="F84591" s="1" t="s">
        <v>5019</v>
      </c>
      <c r="G84591">
        <v>1</v>
      </c>
      <c r="H84591" s="1" t="s">
        <v>46293</v>
      </c>
      <c r="I84591" s="1" t="s">
        <v>5046</v>
      </c>
    </row>
    <row r="84592" spans="1:9" x14ac:dyDescent="0.3">
      <c r="A84592" s="1" t="s">
        <v>190871</v>
      </c>
      <c r="B84592" s="1" t="s">
        <v>3360</v>
      </c>
      <c r="C84592" s="2">
        <v>44574.961584872683</v>
      </c>
      <c r="D84592" s="1" t="s">
        <v>157633</v>
      </c>
      <c r="E84592" s="1" t="s">
        <v>5019</v>
      </c>
      <c r="F84592" s="1" t="s">
        <v>5019</v>
      </c>
      <c r="G84592">
        <v>1</v>
      </c>
      <c r="H84592" s="1" t="s">
        <v>3360</v>
      </c>
      <c r="I84592" s="1" t="s">
        <v>5021</v>
      </c>
    </row>
    <row r="84593" spans="1:9" x14ac:dyDescent="0.3">
      <c r="A84593" s="1" t="s">
        <v>190872</v>
      </c>
      <c r="B84593" s="1" t="s">
        <v>3360</v>
      </c>
      <c r="C84593" s="2">
        <v>44578.951613229168</v>
      </c>
      <c r="D84593" s="1" t="s">
        <v>158609</v>
      </c>
      <c r="E84593" s="1" t="s">
        <v>5019</v>
      </c>
      <c r="F84593" s="1" t="s">
        <v>5019</v>
      </c>
      <c r="G84593">
        <v>1</v>
      </c>
      <c r="H84593" s="1" t="s">
        <v>21744</v>
      </c>
      <c r="I84593" s="1" t="s">
        <v>5046</v>
      </c>
    </row>
    <row r="84594" spans="1:9" x14ac:dyDescent="0.3">
      <c r="A84594" s="1" t="s">
        <v>151139</v>
      </c>
      <c r="B84594" s="1" t="s">
        <v>61</v>
      </c>
      <c r="C84594" s="2">
        <v>44581.686292361112</v>
      </c>
      <c r="D84594" s="1" t="s">
        <v>5070</v>
      </c>
      <c r="E84594" s="1" t="s">
        <v>5019</v>
      </c>
      <c r="F84594" s="1" t="s">
        <v>5019</v>
      </c>
      <c r="G84594">
        <v>1</v>
      </c>
      <c r="H84594" s="1" t="s">
        <v>30613</v>
      </c>
      <c r="I84594" s="1" t="s">
        <v>5046</v>
      </c>
    </row>
    <row r="84595" spans="1:9" x14ac:dyDescent="0.3">
      <c r="A84595" s="1" t="s">
        <v>190873</v>
      </c>
      <c r="B84595" s="1" t="s">
        <v>3486</v>
      </c>
      <c r="C84595" s="2">
        <v>44571.784024733795</v>
      </c>
      <c r="D84595" s="1" t="s">
        <v>158158</v>
      </c>
      <c r="E84595" s="1" t="s">
        <v>5019</v>
      </c>
      <c r="F84595" s="1" t="s">
        <v>5019</v>
      </c>
      <c r="G84595">
        <v>1</v>
      </c>
      <c r="H84595" s="1" t="s">
        <v>3486</v>
      </c>
      <c r="I84595" s="1" t="s">
        <v>5021</v>
      </c>
    </row>
    <row r="84596" spans="1:9" x14ac:dyDescent="0.3">
      <c r="A84596" s="1" t="s">
        <v>151140</v>
      </c>
      <c r="B84596" s="1" t="s">
        <v>66</v>
      </c>
      <c r="C84596" s="2">
        <v>44571.996689930558</v>
      </c>
      <c r="D84596" s="1" t="s">
        <v>5081</v>
      </c>
      <c r="E84596" s="1" t="s">
        <v>5019</v>
      </c>
      <c r="F84596" s="1" t="s">
        <v>151141</v>
      </c>
      <c r="G84596">
        <v>1</v>
      </c>
      <c r="H84596" s="1" t="s">
        <v>2311</v>
      </c>
      <c r="I84596" s="1" t="s">
        <v>5083</v>
      </c>
    </row>
    <row r="84597" spans="1:9" x14ac:dyDescent="0.3">
      <c r="A84597" s="1" t="s">
        <v>151142</v>
      </c>
      <c r="B84597" s="1" t="s">
        <v>61</v>
      </c>
      <c r="C84597" s="2">
        <v>44585.833252581018</v>
      </c>
      <c r="D84597" s="1" t="s">
        <v>151143</v>
      </c>
      <c r="E84597" s="1" t="s">
        <v>5019</v>
      </c>
      <c r="F84597" s="1" t="s">
        <v>190874</v>
      </c>
      <c r="G84597">
        <v>1</v>
      </c>
      <c r="H84597" s="1" t="s">
        <v>61</v>
      </c>
      <c r="I84597" s="1" t="s">
        <v>5021</v>
      </c>
    </row>
    <row r="84598" spans="1:9" x14ac:dyDescent="0.3">
      <c r="A84598" s="1" t="s">
        <v>190875</v>
      </c>
      <c r="B84598" s="1" t="s">
        <v>779</v>
      </c>
      <c r="C84598" s="2">
        <v>44580.735663622683</v>
      </c>
      <c r="D84598" s="1" t="s">
        <v>171770</v>
      </c>
      <c r="E84598" s="1" t="s">
        <v>5019</v>
      </c>
      <c r="F84598" s="1" t="s">
        <v>5019</v>
      </c>
      <c r="G84598">
        <v>1</v>
      </c>
      <c r="H84598" s="1" t="s">
        <v>779</v>
      </c>
      <c r="I84598" s="1" t="s">
        <v>5021</v>
      </c>
    </row>
    <row r="84599" spans="1:9" x14ac:dyDescent="0.3">
      <c r="A84599" s="1" t="s">
        <v>151074</v>
      </c>
      <c r="B84599" s="1" t="s">
        <v>28</v>
      </c>
      <c r="C84599" s="2">
        <v>44583.046503206016</v>
      </c>
      <c r="D84599" s="1" t="s">
        <v>151075</v>
      </c>
      <c r="E84599" s="1" t="s">
        <v>5019</v>
      </c>
      <c r="F84599" s="1" t="s">
        <v>5036</v>
      </c>
      <c r="G84599">
        <v>1</v>
      </c>
      <c r="H84599" s="1" t="s">
        <v>28</v>
      </c>
      <c r="I84599" s="1" t="s">
        <v>5021</v>
      </c>
    </row>
    <row r="84600" spans="1:9" x14ac:dyDescent="0.3">
      <c r="A84600" s="1" t="s">
        <v>151076</v>
      </c>
      <c r="B84600" s="1" t="s">
        <v>59</v>
      </c>
      <c r="C84600" s="2">
        <v>44580.737573726852</v>
      </c>
      <c r="D84600" s="1" t="s">
        <v>151077</v>
      </c>
      <c r="E84600" s="1" t="s">
        <v>5019</v>
      </c>
      <c r="F84600" s="1" t="s">
        <v>151078</v>
      </c>
      <c r="G84600">
        <v>1</v>
      </c>
      <c r="H84600" s="1" t="s">
        <v>59</v>
      </c>
      <c r="I84600" s="1" t="s">
        <v>5021</v>
      </c>
    </row>
    <row r="84601" spans="1:9" x14ac:dyDescent="0.3">
      <c r="A84601" s="1" t="s">
        <v>190876</v>
      </c>
      <c r="B84601" s="1" t="s">
        <v>157509</v>
      </c>
      <c r="C84601" s="2">
        <v>44578.867387118058</v>
      </c>
      <c r="D84601" s="1" t="s">
        <v>166291</v>
      </c>
      <c r="E84601" s="1" t="s">
        <v>5019</v>
      </c>
      <c r="F84601" s="1" t="s">
        <v>5019</v>
      </c>
      <c r="G84601">
        <v>1</v>
      </c>
      <c r="H84601" s="1" t="s">
        <v>157509</v>
      </c>
      <c r="I84601" s="1" t="s">
        <v>5021</v>
      </c>
    </row>
    <row r="84602" spans="1:9" x14ac:dyDescent="0.3">
      <c r="A84602" s="1" t="s">
        <v>151079</v>
      </c>
      <c r="B84602" s="1" t="s">
        <v>59</v>
      </c>
      <c r="C84602" s="2">
        <v>44572.69279155093</v>
      </c>
      <c r="D84602" s="1" t="s">
        <v>151080</v>
      </c>
      <c r="E84602" s="1" t="s">
        <v>5019</v>
      </c>
      <c r="F84602" s="1" t="s">
        <v>151081</v>
      </c>
      <c r="G84602">
        <v>1</v>
      </c>
      <c r="H84602" s="1" t="s">
        <v>59</v>
      </c>
      <c r="I84602" s="1" t="s">
        <v>5021</v>
      </c>
    </row>
    <row r="84603" spans="1:9" x14ac:dyDescent="0.3">
      <c r="A84603" s="1" t="s">
        <v>190877</v>
      </c>
      <c r="B84603" s="1" t="s">
        <v>157548</v>
      </c>
      <c r="C84603" s="2">
        <v>44582.011434953703</v>
      </c>
      <c r="D84603" s="1" t="s">
        <v>158944</v>
      </c>
      <c r="E84603" s="1" t="s">
        <v>5019</v>
      </c>
      <c r="F84603" s="1" t="s">
        <v>5019</v>
      </c>
      <c r="G84603">
        <v>1</v>
      </c>
      <c r="H84603" s="1" t="s">
        <v>157548</v>
      </c>
      <c r="I84603" s="1" t="s">
        <v>5021</v>
      </c>
    </row>
    <row r="84604" spans="1:9" x14ac:dyDescent="0.3">
      <c r="A84604" s="1" t="s">
        <v>151193</v>
      </c>
      <c r="B84604" s="1" t="s">
        <v>61</v>
      </c>
      <c r="C84604" s="2">
        <v>44566.983630636576</v>
      </c>
      <c r="D84604" s="1" t="s">
        <v>151194</v>
      </c>
      <c r="E84604" s="1" t="s">
        <v>5019</v>
      </c>
      <c r="F84604" s="1" t="s">
        <v>151195</v>
      </c>
      <c r="G84604">
        <v>1</v>
      </c>
      <c r="H84604" s="1" t="s">
        <v>61</v>
      </c>
      <c r="I84604" s="1" t="s">
        <v>5021</v>
      </c>
    </row>
    <row r="84605" spans="1:9" x14ac:dyDescent="0.3">
      <c r="A84605" s="1" t="s">
        <v>151196</v>
      </c>
      <c r="B84605" s="1" t="s">
        <v>66</v>
      </c>
      <c r="C84605" s="2">
        <v>44567.620824386577</v>
      </c>
      <c r="D84605" s="1" t="s">
        <v>151197</v>
      </c>
      <c r="E84605" s="1" t="s">
        <v>5019</v>
      </c>
      <c r="F84605" s="1" t="s">
        <v>5036</v>
      </c>
      <c r="G84605">
        <v>1</v>
      </c>
      <c r="H84605" s="1" t="s">
        <v>66</v>
      </c>
      <c r="I84605" s="1" t="s">
        <v>5021</v>
      </c>
    </row>
    <row r="84606" spans="1:9" x14ac:dyDescent="0.3">
      <c r="A84606" s="1" t="s">
        <v>151198</v>
      </c>
      <c r="B84606" s="1" t="s">
        <v>37</v>
      </c>
      <c r="C84606" s="2">
        <v>44566.856797881941</v>
      </c>
      <c r="D84606" s="1" t="s">
        <v>151199</v>
      </c>
      <c r="E84606" s="1" t="s">
        <v>5019</v>
      </c>
      <c r="F84606" s="1" t="s">
        <v>5036</v>
      </c>
      <c r="G84606">
        <v>1</v>
      </c>
      <c r="H84606" s="1" t="s">
        <v>37</v>
      </c>
      <c r="I84606" s="1" t="s">
        <v>5021</v>
      </c>
    </row>
    <row r="84607" spans="1:9" x14ac:dyDescent="0.3">
      <c r="A84607" s="1" t="s">
        <v>151200</v>
      </c>
      <c r="B84607" s="1" t="s">
        <v>19</v>
      </c>
      <c r="C84607" s="2">
        <v>44565.689324571758</v>
      </c>
      <c r="D84607" s="1" t="s">
        <v>151201</v>
      </c>
      <c r="E84607" s="1" t="s">
        <v>5019</v>
      </c>
      <c r="F84607" s="1" t="s">
        <v>151202</v>
      </c>
      <c r="G84607">
        <v>1</v>
      </c>
      <c r="H84607" s="1" t="s">
        <v>19</v>
      </c>
      <c r="I84607" s="1" t="s">
        <v>5021</v>
      </c>
    </row>
    <row r="84608" spans="1:9" x14ac:dyDescent="0.3">
      <c r="A84608" s="1" t="s">
        <v>151106</v>
      </c>
      <c r="B84608" s="1" t="s">
        <v>48</v>
      </c>
      <c r="C84608" s="2">
        <v>44574.892184490738</v>
      </c>
      <c r="D84608" s="1" t="s">
        <v>151107</v>
      </c>
      <c r="E84608" s="1" t="s">
        <v>5019</v>
      </c>
      <c r="F84608" s="1" t="s">
        <v>151108</v>
      </c>
      <c r="G84608">
        <v>1</v>
      </c>
      <c r="H84608" s="1" t="s">
        <v>48</v>
      </c>
      <c r="I84608" s="1" t="s">
        <v>5021</v>
      </c>
    </row>
    <row r="84609" spans="1:9" x14ac:dyDescent="0.3">
      <c r="A84609" s="1" t="s">
        <v>190878</v>
      </c>
      <c r="B84609" s="1" t="s">
        <v>3486</v>
      </c>
      <c r="C84609" s="2">
        <v>44582.069385844909</v>
      </c>
      <c r="D84609" s="1" t="s">
        <v>178005</v>
      </c>
      <c r="E84609" s="1" t="s">
        <v>5019</v>
      </c>
      <c r="F84609" s="1" t="s">
        <v>5019</v>
      </c>
      <c r="G84609">
        <v>1</v>
      </c>
      <c r="H84609" s="1" t="s">
        <v>15074</v>
      </c>
      <c r="I84609" s="1" t="s">
        <v>5046</v>
      </c>
    </row>
    <row r="84610" spans="1:9" x14ac:dyDescent="0.3">
      <c r="A84610" s="1" t="s">
        <v>190879</v>
      </c>
      <c r="B84610" s="1" t="s">
        <v>1231</v>
      </c>
      <c r="C84610" s="2">
        <v>44564.877920636573</v>
      </c>
      <c r="D84610" s="1" t="s">
        <v>164586</v>
      </c>
      <c r="E84610" s="1" t="s">
        <v>5019</v>
      </c>
      <c r="F84610" s="1" t="s">
        <v>5019</v>
      </c>
      <c r="G84610">
        <v>1</v>
      </c>
      <c r="H84610" s="1" t="s">
        <v>1231</v>
      </c>
      <c r="I84610" s="1" t="s">
        <v>5021</v>
      </c>
    </row>
    <row r="84611" spans="1:9" x14ac:dyDescent="0.3">
      <c r="A84611" s="1" t="s">
        <v>190880</v>
      </c>
      <c r="B84611" s="1" t="s">
        <v>157546</v>
      </c>
      <c r="C84611" s="2">
        <v>44581.91511519676</v>
      </c>
      <c r="D84611" s="1" t="s">
        <v>158819</v>
      </c>
      <c r="E84611" s="1" t="s">
        <v>5019</v>
      </c>
      <c r="F84611" s="1" t="s">
        <v>5019</v>
      </c>
      <c r="G84611">
        <v>1</v>
      </c>
      <c r="H84611" s="1" t="s">
        <v>157546</v>
      </c>
      <c r="I84611" s="1" t="s">
        <v>5021</v>
      </c>
    </row>
    <row r="84612" spans="1:9" x14ac:dyDescent="0.3">
      <c r="A84612" s="1" t="s">
        <v>190881</v>
      </c>
      <c r="B84612" s="1" t="s">
        <v>3486</v>
      </c>
      <c r="C84612" s="2">
        <v>44586.921932488425</v>
      </c>
      <c r="D84612" s="1" t="s">
        <v>160092</v>
      </c>
      <c r="E84612" s="1" t="s">
        <v>5019</v>
      </c>
      <c r="F84612" s="1" t="s">
        <v>5019</v>
      </c>
      <c r="G84612">
        <v>1</v>
      </c>
      <c r="H84612" s="1" t="s">
        <v>44646</v>
      </c>
      <c r="I84612" s="1" t="s">
        <v>5046</v>
      </c>
    </row>
    <row r="84613" spans="1:9" x14ac:dyDescent="0.3">
      <c r="A84613" s="1" t="s">
        <v>151130</v>
      </c>
      <c r="B84613" s="1" t="s">
        <v>18</v>
      </c>
      <c r="C84613" s="2">
        <v>44565.953172604168</v>
      </c>
      <c r="D84613" s="1" t="s">
        <v>151131</v>
      </c>
      <c r="E84613" s="1" t="s">
        <v>5019</v>
      </c>
      <c r="F84613" s="1" t="s">
        <v>151132</v>
      </c>
      <c r="G84613">
        <v>1</v>
      </c>
      <c r="H84613" s="1" t="s">
        <v>18</v>
      </c>
      <c r="I84613" s="1" t="s">
        <v>5021</v>
      </c>
    </row>
    <row r="84614" spans="1:9" x14ac:dyDescent="0.3">
      <c r="A84614" s="1" t="s">
        <v>151082</v>
      </c>
      <c r="B84614" s="1" t="s">
        <v>66</v>
      </c>
      <c r="C84614" s="2">
        <v>44565.894163391204</v>
      </c>
      <c r="D84614" s="1" t="s">
        <v>108578</v>
      </c>
      <c r="E84614" s="1" t="s">
        <v>5019</v>
      </c>
      <c r="F84614" s="1" t="s">
        <v>5019</v>
      </c>
      <c r="G84614">
        <v>1</v>
      </c>
      <c r="H84614" s="1" t="s">
        <v>142568</v>
      </c>
      <c r="I84614" s="1" t="s">
        <v>5046</v>
      </c>
    </row>
    <row r="84615" spans="1:9" x14ac:dyDescent="0.3">
      <c r="A84615" s="1" t="s">
        <v>151083</v>
      </c>
      <c r="B84615" s="1" t="s">
        <v>30</v>
      </c>
      <c r="C84615" s="2">
        <v>44567.743185104169</v>
      </c>
      <c r="D84615" s="1" t="s">
        <v>151084</v>
      </c>
      <c r="E84615" s="1" t="s">
        <v>5019</v>
      </c>
      <c r="F84615" s="1" t="s">
        <v>5036</v>
      </c>
      <c r="G84615">
        <v>1</v>
      </c>
      <c r="H84615" s="1" t="s">
        <v>30</v>
      </c>
      <c r="I84615" s="1" t="s">
        <v>5021</v>
      </c>
    </row>
    <row r="84616" spans="1:9" x14ac:dyDescent="0.3">
      <c r="A84616" s="1" t="s">
        <v>151085</v>
      </c>
      <c r="B84616" s="1" t="s">
        <v>45</v>
      </c>
      <c r="C84616" s="2">
        <v>44583.029849155093</v>
      </c>
      <c r="D84616" s="1" t="s">
        <v>151086</v>
      </c>
      <c r="E84616" s="1" t="s">
        <v>5019</v>
      </c>
      <c r="F84616" s="1" t="s">
        <v>151087</v>
      </c>
      <c r="G84616">
        <v>1</v>
      </c>
      <c r="H84616" s="1" t="s">
        <v>45</v>
      </c>
      <c r="I84616" s="1" t="s">
        <v>5021</v>
      </c>
    </row>
    <row r="84617" spans="1:9" x14ac:dyDescent="0.3">
      <c r="A84617" s="1" t="s">
        <v>190882</v>
      </c>
      <c r="B84617" s="1" t="s">
        <v>101</v>
      </c>
      <c r="C84617" s="2">
        <v>44578.910877893519</v>
      </c>
      <c r="D84617" s="1" t="s">
        <v>190883</v>
      </c>
      <c r="E84617" s="1" t="s">
        <v>5019</v>
      </c>
      <c r="F84617" s="1" t="s">
        <v>5019</v>
      </c>
      <c r="G84617">
        <v>1</v>
      </c>
      <c r="H84617" s="1" t="s">
        <v>101</v>
      </c>
      <c r="I84617" s="1" t="s">
        <v>5021</v>
      </c>
    </row>
    <row r="84618" spans="1:9" x14ac:dyDescent="0.3">
      <c r="A84618" s="1" t="s">
        <v>190884</v>
      </c>
      <c r="B84618" s="1" t="s">
        <v>3486</v>
      </c>
      <c r="C84618" s="2">
        <v>44586.975242511573</v>
      </c>
      <c r="D84618" s="1" t="s">
        <v>161096</v>
      </c>
      <c r="E84618" s="1" t="s">
        <v>5019</v>
      </c>
      <c r="F84618" s="1" t="s">
        <v>5019</v>
      </c>
      <c r="G84618">
        <v>1</v>
      </c>
      <c r="H84618" s="1" t="s">
        <v>9983</v>
      </c>
      <c r="I84618" s="1" t="s">
        <v>5046</v>
      </c>
    </row>
    <row r="84619" spans="1:9" x14ac:dyDescent="0.3">
      <c r="A84619" s="1" t="s">
        <v>151088</v>
      </c>
      <c r="B84619" s="1" t="s">
        <v>18</v>
      </c>
      <c r="C84619" s="2">
        <v>44567.969491122683</v>
      </c>
      <c r="D84619" s="1" t="s">
        <v>57912</v>
      </c>
      <c r="E84619" s="1" t="s">
        <v>5019</v>
      </c>
      <c r="F84619" s="1" t="s">
        <v>5019</v>
      </c>
      <c r="G84619">
        <v>1</v>
      </c>
      <c r="H84619" s="1" t="s">
        <v>151089</v>
      </c>
      <c r="I84619" s="1" t="s">
        <v>5046</v>
      </c>
    </row>
    <row r="84620" spans="1:9" x14ac:dyDescent="0.3">
      <c r="A84620" s="1" t="s">
        <v>151090</v>
      </c>
      <c r="B84620" s="1" t="s">
        <v>61</v>
      </c>
      <c r="C84620" s="2">
        <v>44575.735905520836</v>
      </c>
      <c r="D84620" s="1" t="s">
        <v>151091</v>
      </c>
      <c r="E84620" s="1" t="s">
        <v>5019</v>
      </c>
      <c r="F84620" s="1" t="s">
        <v>151092</v>
      </c>
      <c r="G84620">
        <v>1</v>
      </c>
      <c r="H84620" s="1" t="s">
        <v>61</v>
      </c>
      <c r="I84620" s="1" t="s">
        <v>5021</v>
      </c>
    </row>
    <row r="84621" spans="1:9" x14ac:dyDescent="0.3">
      <c r="A84621" s="1" t="s">
        <v>150941</v>
      </c>
      <c r="B84621" s="1" t="s">
        <v>61</v>
      </c>
      <c r="C84621" s="2">
        <v>44587.015025081018</v>
      </c>
      <c r="D84621" s="1" t="s">
        <v>5070</v>
      </c>
      <c r="E84621" s="1" t="s">
        <v>5019</v>
      </c>
      <c r="F84621" s="1" t="s">
        <v>5019</v>
      </c>
      <c r="G84621">
        <v>1</v>
      </c>
      <c r="H84621" s="1" t="s">
        <v>150942</v>
      </c>
      <c r="I84621" s="1" t="s">
        <v>5046</v>
      </c>
    </row>
    <row r="84622" spans="1:9" x14ac:dyDescent="0.3">
      <c r="A84622" s="1" t="s">
        <v>151127</v>
      </c>
      <c r="B84622" s="1" t="s">
        <v>30</v>
      </c>
      <c r="C84622" s="2">
        <v>44566.599280555558</v>
      </c>
      <c r="D84622" s="1" t="s">
        <v>151128</v>
      </c>
      <c r="E84622" s="1" t="s">
        <v>5019</v>
      </c>
      <c r="F84622" s="1" t="s">
        <v>151129</v>
      </c>
      <c r="G84622">
        <v>1</v>
      </c>
      <c r="H84622" s="1" t="s">
        <v>30</v>
      </c>
      <c r="I84622" s="1" t="s">
        <v>5021</v>
      </c>
    </row>
    <row r="84623" spans="1:9" x14ac:dyDescent="0.3">
      <c r="A84623" s="1" t="s">
        <v>151144</v>
      </c>
      <c r="B84623" s="1" t="s">
        <v>48</v>
      </c>
      <c r="C84623" s="2">
        <v>44564.827536226854</v>
      </c>
      <c r="D84623" s="1" t="s">
        <v>43166</v>
      </c>
      <c r="E84623" s="1" t="s">
        <v>5019</v>
      </c>
      <c r="F84623" s="1" t="s">
        <v>5019</v>
      </c>
      <c r="G84623">
        <v>1</v>
      </c>
      <c r="H84623" s="1" t="s">
        <v>151145</v>
      </c>
      <c r="I84623" s="1" t="s">
        <v>5046</v>
      </c>
    </row>
    <row r="84624" spans="1:9" x14ac:dyDescent="0.3">
      <c r="A84624" s="1" t="s">
        <v>151146</v>
      </c>
      <c r="B84624" s="1" t="s">
        <v>28</v>
      </c>
      <c r="C84624" s="2">
        <v>44572.878454548612</v>
      </c>
      <c r="D84624" s="1" t="s">
        <v>151147</v>
      </c>
      <c r="E84624" s="1" t="s">
        <v>5019</v>
      </c>
      <c r="F84624" s="1" t="s">
        <v>151148</v>
      </c>
      <c r="G84624">
        <v>1</v>
      </c>
      <c r="H84624" s="1" t="s">
        <v>28</v>
      </c>
      <c r="I84624" s="1" t="s">
        <v>5021</v>
      </c>
    </row>
    <row r="84625" spans="1:9" x14ac:dyDescent="0.3">
      <c r="A84625" s="1" t="s">
        <v>151203</v>
      </c>
      <c r="B84625" s="1" t="s">
        <v>19</v>
      </c>
      <c r="C84625" s="2">
        <v>44565.695766400466</v>
      </c>
      <c r="D84625" s="1" t="s">
        <v>151204</v>
      </c>
      <c r="E84625" s="1" t="s">
        <v>5019</v>
      </c>
      <c r="F84625" s="1" t="s">
        <v>151205</v>
      </c>
      <c r="G84625">
        <v>1</v>
      </c>
      <c r="H84625" s="1" t="s">
        <v>19</v>
      </c>
      <c r="I84625" s="1" t="s">
        <v>5021</v>
      </c>
    </row>
    <row r="84626" spans="1:9" x14ac:dyDescent="0.3">
      <c r="A84626" s="1" t="s">
        <v>190885</v>
      </c>
      <c r="B84626" s="1" t="s">
        <v>779</v>
      </c>
      <c r="C84626" s="2">
        <v>44564.805090775466</v>
      </c>
      <c r="D84626" s="1" t="s">
        <v>157633</v>
      </c>
      <c r="E84626" s="1" t="s">
        <v>5019</v>
      </c>
      <c r="F84626" s="1" t="s">
        <v>5019</v>
      </c>
      <c r="G84626">
        <v>1</v>
      </c>
      <c r="H84626" s="1" t="s">
        <v>109121</v>
      </c>
      <c r="I84626" s="1" t="s">
        <v>5046</v>
      </c>
    </row>
    <row r="84627" spans="1:9" x14ac:dyDescent="0.3">
      <c r="A84627" s="1" t="s">
        <v>190886</v>
      </c>
      <c r="B84627" s="1" t="s">
        <v>157548</v>
      </c>
      <c r="C84627" s="2">
        <v>44585.864450034722</v>
      </c>
      <c r="D84627" s="1" t="s">
        <v>186474</v>
      </c>
      <c r="E84627" s="1" t="s">
        <v>5019</v>
      </c>
      <c r="F84627" s="1" t="s">
        <v>5019</v>
      </c>
      <c r="G84627">
        <v>1</v>
      </c>
      <c r="H84627" s="1" t="s">
        <v>157548</v>
      </c>
      <c r="I84627" s="1" t="s">
        <v>5021</v>
      </c>
    </row>
    <row r="84628" spans="1:9" x14ac:dyDescent="0.3">
      <c r="A84628" s="1" t="s">
        <v>190887</v>
      </c>
      <c r="B84628" s="1" t="s">
        <v>1231</v>
      </c>
      <c r="C84628" s="2">
        <v>44580.873280706015</v>
      </c>
      <c r="D84628" s="1" t="s">
        <v>160157</v>
      </c>
      <c r="E84628" s="1" t="s">
        <v>5019</v>
      </c>
      <c r="F84628" s="1" t="s">
        <v>5019</v>
      </c>
      <c r="G84628">
        <v>1</v>
      </c>
      <c r="H84628" s="1" t="s">
        <v>1231</v>
      </c>
      <c r="I84628" s="1" t="s">
        <v>5021</v>
      </c>
    </row>
    <row r="84629" spans="1:9" x14ac:dyDescent="0.3">
      <c r="A84629" s="1" t="s">
        <v>151206</v>
      </c>
      <c r="B84629" s="1" t="s">
        <v>66</v>
      </c>
      <c r="C84629" s="2">
        <v>44579.966415740739</v>
      </c>
      <c r="D84629" s="1" t="s">
        <v>151207</v>
      </c>
      <c r="E84629" s="1" t="s">
        <v>5019</v>
      </c>
      <c r="F84629" s="1" t="s">
        <v>151208</v>
      </c>
      <c r="G84629">
        <v>1</v>
      </c>
      <c r="H84629" s="1" t="s">
        <v>66</v>
      </c>
      <c r="I84629" s="1" t="s">
        <v>5021</v>
      </c>
    </row>
    <row r="84630" spans="1:9" x14ac:dyDescent="0.3">
      <c r="A84630" s="1" t="s">
        <v>190888</v>
      </c>
      <c r="B84630" s="1" t="s">
        <v>3486</v>
      </c>
      <c r="C84630" s="2">
        <v>44567.010791238426</v>
      </c>
      <c r="D84630" s="1" t="s">
        <v>160377</v>
      </c>
      <c r="E84630" s="1" t="s">
        <v>5019</v>
      </c>
      <c r="F84630" s="1" t="s">
        <v>5019</v>
      </c>
      <c r="G84630">
        <v>1</v>
      </c>
      <c r="H84630" s="1" t="s">
        <v>126989</v>
      </c>
      <c r="I84630" s="1" t="s">
        <v>5046</v>
      </c>
    </row>
    <row r="84631" spans="1:9" x14ac:dyDescent="0.3">
      <c r="A84631" s="1" t="s">
        <v>151133</v>
      </c>
      <c r="B84631" s="1" t="s">
        <v>52</v>
      </c>
      <c r="C84631" s="2">
        <v>44585.751190625</v>
      </c>
      <c r="D84631" s="1" t="s">
        <v>151134</v>
      </c>
      <c r="E84631" s="1" t="s">
        <v>5019</v>
      </c>
      <c r="F84631" s="1" t="s">
        <v>151135</v>
      </c>
      <c r="G84631">
        <v>1</v>
      </c>
      <c r="H84631" s="1" t="s">
        <v>52</v>
      </c>
      <c r="I84631" s="1" t="s">
        <v>5021</v>
      </c>
    </row>
    <row r="84632" spans="1:9" x14ac:dyDescent="0.3">
      <c r="A84632" s="1" t="s">
        <v>190889</v>
      </c>
      <c r="B84632" s="1" t="s">
        <v>3486</v>
      </c>
      <c r="C84632" s="2">
        <v>44572.926450810184</v>
      </c>
      <c r="D84632" s="1" t="s">
        <v>162144</v>
      </c>
      <c r="E84632" s="1" t="s">
        <v>5019</v>
      </c>
      <c r="F84632" s="1" t="s">
        <v>5019</v>
      </c>
      <c r="G84632">
        <v>1</v>
      </c>
      <c r="H84632" s="1" t="s">
        <v>3486</v>
      </c>
      <c r="I84632" s="1" t="s">
        <v>5021</v>
      </c>
    </row>
    <row r="84633" spans="1:9" x14ac:dyDescent="0.3">
      <c r="A84633" s="1" t="s">
        <v>190890</v>
      </c>
      <c r="B84633" s="1" t="s">
        <v>3486</v>
      </c>
      <c r="C84633" s="2">
        <v>44585.924337534721</v>
      </c>
      <c r="D84633" s="1" t="s">
        <v>157633</v>
      </c>
      <c r="E84633" s="1" t="s">
        <v>5019</v>
      </c>
      <c r="F84633" s="1" t="s">
        <v>5019</v>
      </c>
      <c r="G84633">
        <v>1</v>
      </c>
      <c r="H84633" s="1" t="s">
        <v>3486</v>
      </c>
      <c r="I84633" s="1" t="s">
        <v>5021</v>
      </c>
    </row>
    <row r="84634" spans="1:9" x14ac:dyDescent="0.3">
      <c r="A84634" s="1" t="s">
        <v>151152</v>
      </c>
      <c r="B84634" s="1" t="s">
        <v>18</v>
      </c>
      <c r="C84634" s="2">
        <v>44572.627906979164</v>
      </c>
      <c r="D84634" s="1" t="s">
        <v>82865</v>
      </c>
      <c r="E84634" s="1" t="s">
        <v>5019</v>
      </c>
      <c r="F84634" s="1" t="s">
        <v>5019</v>
      </c>
      <c r="G84634">
        <v>1</v>
      </c>
      <c r="H84634" s="1" t="s">
        <v>151153</v>
      </c>
      <c r="I84634" s="1" t="s">
        <v>5046</v>
      </c>
    </row>
    <row r="84635" spans="1:9" x14ac:dyDescent="0.3">
      <c r="A84635" s="1" t="s">
        <v>151154</v>
      </c>
      <c r="B84635" s="1" t="s">
        <v>61</v>
      </c>
      <c r="C84635" s="2">
        <v>44578.946741203705</v>
      </c>
      <c r="D84635" s="1" t="s">
        <v>151155</v>
      </c>
      <c r="E84635" s="1" t="s">
        <v>5019</v>
      </c>
      <c r="F84635" s="1" t="s">
        <v>151156</v>
      </c>
      <c r="G84635">
        <v>1</v>
      </c>
      <c r="H84635" s="1" t="s">
        <v>61</v>
      </c>
      <c r="I84635" s="1" t="s">
        <v>5021</v>
      </c>
    </row>
    <row r="84636" spans="1:9" x14ac:dyDescent="0.3">
      <c r="A84636" s="1" t="s">
        <v>151122</v>
      </c>
      <c r="B84636" s="1" t="s">
        <v>41</v>
      </c>
      <c r="C84636" s="2">
        <v>44575.631613969905</v>
      </c>
      <c r="D84636" s="1" t="s">
        <v>151123</v>
      </c>
      <c r="E84636" s="1" t="s">
        <v>5019</v>
      </c>
      <c r="F84636" s="1" t="s">
        <v>151124</v>
      </c>
      <c r="G84636">
        <v>1</v>
      </c>
      <c r="H84636" s="1" t="s">
        <v>41</v>
      </c>
      <c r="I84636" s="1" t="s">
        <v>5021</v>
      </c>
    </row>
    <row r="84637" spans="1:9" x14ac:dyDescent="0.3">
      <c r="A84637" s="1" t="s">
        <v>151125</v>
      </c>
      <c r="B84637" s="1" t="s">
        <v>30</v>
      </c>
      <c r="C84637" s="2">
        <v>44580.89646265046</v>
      </c>
      <c r="D84637" s="1" t="s">
        <v>151126</v>
      </c>
      <c r="E84637" s="1" t="s">
        <v>5019</v>
      </c>
      <c r="F84637" s="1" t="s">
        <v>5036</v>
      </c>
      <c r="G84637">
        <v>1</v>
      </c>
      <c r="H84637" s="1" t="s">
        <v>30</v>
      </c>
      <c r="I84637" s="1" t="s">
        <v>5021</v>
      </c>
    </row>
    <row r="84638" spans="1:9" x14ac:dyDescent="0.3">
      <c r="A84638" s="1" t="s">
        <v>190891</v>
      </c>
      <c r="B84638" s="1" t="s">
        <v>109</v>
      </c>
      <c r="C84638" s="2">
        <v>44581.959348460645</v>
      </c>
      <c r="D84638" s="1" t="s">
        <v>6964</v>
      </c>
      <c r="E84638" s="1" t="s">
        <v>5019</v>
      </c>
      <c r="F84638" s="1" t="s">
        <v>5019</v>
      </c>
      <c r="G84638">
        <v>1</v>
      </c>
      <c r="H84638" s="1" t="s">
        <v>36159</v>
      </c>
      <c r="I84638" s="1" t="s">
        <v>5046</v>
      </c>
    </row>
    <row r="84639" spans="1:9" x14ac:dyDescent="0.3">
      <c r="A84639" s="1" t="s">
        <v>151185</v>
      </c>
      <c r="B84639" s="1" t="s">
        <v>45</v>
      </c>
      <c r="C84639" s="2">
        <v>44566.733064386572</v>
      </c>
      <c r="D84639" s="1" t="s">
        <v>125692</v>
      </c>
      <c r="E84639" s="1" t="s">
        <v>5019</v>
      </c>
      <c r="F84639" s="1" t="s">
        <v>5019</v>
      </c>
      <c r="G84639">
        <v>1</v>
      </c>
      <c r="H84639" s="1" t="s">
        <v>151186</v>
      </c>
      <c r="I84639" s="1" t="s">
        <v>5046</v>
      </c>
    </row>
    <row r="84640" spans="1:9" x14ac:dyDescent="0.3">
      <c r="A84640" s="1" t="s">
        <v>190892</v>
      </c>
      <c r="B84640" s="1" t="s">
        <v>101</v>
      </c>
      <c r="C84640" s="2">
        <v>44580.959472569448</v>
      </c>
      <c r="D84640" s="1" t="s">
        <v>6964</v>
      </c>
      <c r="E84640" s="1" t="s">
        <v>5019</v>
      </c>
      <c r="F84640" s="1" t="s">
        <v>5019</v>
      </c>
      <c r="G84640">
        <v>1</v>
      </c>
      <c r="H84640" s="1" t="s">
        <v>62253</v>
      </c>
      <c r="I84640" s="1" t="s">
        <v>5046</v>
      </c>
    </row>
    <row r="84641" spans="1:9" x14ac:dyDescent="0.3">
      <c r="A84641" s="1" t="s">
        <v>190893</v>
      </c>
      <c r="B84641" s="1" t="s">
        <v>61</v>
      </c>
      <c r="C84641" s="2">
        <v>44588.005549733796</v>
      </c>
      <c r="D84641" s="1" t="s">
        <v>190894</v>
      </c>
      <c r="E84641" s="1" t="s">
        <v>5019</v>
      </c>
      <c r="F84641" s="1" t="s">
        <v>190895</v>
      </c>
      <c r="G84641">
        <v>1</v>
      </c>
      <c r="H84641" s="1" t="s">
        <v>61</v>
      </c>
      <c r="I84641" s="1" t="s">
        <v>5021</v>
      </c>
    </row>
    <row r="84642" spans="1:9" x14ac:dyDescent="0.3">
      <c r="A84642" s="1" t="s">
        <v>151221</v>
      </c>
      <c r="B84642" s="1" t="s">
        <v>61</v>
      </c>
      <c r="C84642" s="2">
        <v>44581.698331793981</v>
      </c>
      <c r="D84642" s="1" t="s">
        <v>5070</v>
      </c>
      <c r="E84642" s="1" t="s">
        <v>5019</v>
      </c>
      <c r="F84642" s="1" t="s">
        <v>5019</v>
      </c>
      <c r="G84642">
        <v>1</v>
      </c>
      <c r="H84642" s="1" t="s">
        <v>122348</v>
      </c>
      <c r="I84642" s="1" t="s">
        <v>5046</v>
      </c>
    </row>
    <row r="84643" spans="1:9" x14ac:dyDescent="0.3">
      <c r="A84643" s="1" t="s">
        <v>151222</v>
      </c>
      <c r="B84643" s="1" t="s">
        <v>34</v>
      </c>
      <c r="C84643" s="2">
        <v>44579.78068880787</v>
      </c>
      <c r="D84643" s="1" t="s">
        <v>151223</v>
      </c>
      <c r="E84643" s="1" t="s">
        <v>5019</v>
      </c>
      <c r="F84643" s="1" t="s">
        <v>151224</v>
      </c>
      <c r="G84643">
        <v>1</v>
      </c>
      <c r="H84643" s="1" t="s">
        <v>34</v>
      </c>
      <c r="I84643" s="1" t="s">
        <v>5021</v>
      </c>
    </row>
    <row r="84644" spans="1:9" x14ac:dyDescent="0.3">
      <c r="A84644" s="1" t="s">
        <v>190896</v>
      </c>
      <c r="B84644" s="1" t="s">
        <v>3486</v>
      </c>
      <c r="C84644" s="2">
        <v>44566.004499537034</v>
      </c>
      <c r="D84644" s="1" t="s">
        <v>157786</v>
      </c>
      <c r="E84644" s="1" t="s">
        <v>5019</v>
      </c>
      <c r="F84644" s="1" t="s">
        <v>5019</v>
      </c>
      <c r="G84644">
        <v>1</v>
      </c>
      <c r="H84644" s="1" t="s">
        <v>90377</v>
      </c>
      <c r="I84644" s="1" t="s">
        <v>5046</v>
      </c>
    </row>
    <row r="84645" spans="1:9" x14ac:dyDescent="0.3">
      <c r="A84645" s="1" t="s">
        <v>190897</v>
      </c>
      <c r="B84645" s="1" t="s">
        <v>101</v>
      </c>
      <c r="C84645" s="2">
        <v>44566.601480358797</v>
      </c>
      <c r="D84645" s="1" t="s">
        <v>190898</v>
      </c>
      <c r="E84645" s="1" t="s">
        <v>5019</v>
      </c>
      <c r="F84645" s="1" t="s">
        <v>5019</v>
      </c>
      <c r="G84645">
        <v>1</v>
      </c>
      <c r="H84645" s="1" t="s">
        <v>101</v>
      </c>
      <c r="I84645" s="1" t="s">
        <v>5021</v>
      </c>
    </row>
    <row r="84646" spans="1:9" x14ac:dyDescent="0.3">
      <c r="A84646" s="1" t="s">
        <v>151159</v>
      </c>
      <c r="B84646" s="1" t="s">
        <v>20</v>
      </c>
      <c r="C84646" s="2">
        <v>44586.955561770832</v>
      </c>
      <c r="D84646" s="1" t="s">
        <v>151160</v>
      </c>
      <c r="E84646" s="1" t="s">
        <v>5019</v>
      </c>
      <c r="F84646" s="1" t="s">
        <v>151161</v>
      </c>
      <c r="G84646">
        <v>1</v>
      </c>
      <c r="H84646" s="1" t="s">
        <v>20</v>
      </c>
      <c r="I84646" s="1" t="s">
        <v>5021</v>
      </c>
    </row>
    <row r="84647" spans="1:9" x14ac:dyDescent="0.3">
      <c r="A84647" s="1" t="s">
        <v>151162</v>
      </c>
      <c r="B84647" s="1" t="s">
        <v>61</v>
      </c>
      <c r="C84647" s="2">
        <v>44573.819799074074</v>
      </c>
      <c r="D84647" s="1" t="s">
        <v>151163</v>
      </c>
      <c r="E84647" s="1" t="s">
        <v>5019</v>
      </c>
      <c r="F84647" s="1" t="s">
        <v>151164</v>
      </c>
      <c r="G84647">
        <v>1</v>
      </c>
      <c r="H84647" s="1" t="s">
        <v>61</v>
      </c>
      <c r="I84647" s="1" t="s">
        <v>5021</v>
      </c>
    </row>
    <row r="84648" spans="1:9" x14ac:dyDescent="0.3">
      <c r="A84648" s="1" t="s">
        <v>190899</v>
      </c>
      <c r="B84648" s="1" t="s">
        <v>157509</v>
      </c>
      <c r="C84648" s="2">
        <v>44565.994011192131</v>
      </c>
      <c r="D84648" s="1" t="s">
        <v>162845</v>
      </c>
      <c r="E84648" s="1" t="s">
        <v>5019</v>
      </c>
      <c r="F84648" s="1" t="s">
        <v>5019</v>
      </c>
      <c r="G84648">
        <v>1</v>
      </c>
      <c r="H84648" s="1" t="s">
        <v>157509</v>
      </c>
      <c r="I84648" s="1" t="s">
        <v>5021</v>
      </c>
    </row>
    <row r="84649" spans="1:9" x14ac:dyDescent="0.3">
      <c r="A84649" s="1" t="s">
        <v>190900</v>
      </c>
      <c r="B84649" s="1" t="s">
        <v>779</v>
      </c>
      <c r="C84649" s="2">
        <v>44575.792363541666</v>
      </c>
      <c r="D84649" s="1" t="s">
        <v>157966</v>
      </c>
      <c r="E84649" s="1" t="s">
        <v>5019</v>
      </c>
      <c r="F84649" s="1" t="s">
        <v>5019</v>
      </c>
      <c r="G84649">
        <v>1</v>
      </c>
      <c r="H84649" s="1" t="s">
        <v>142090</v>
      </c>
      <c r="I84649" s="1" t="s">
        <v>5046</v>
      </c>
    </row>
    <row r="84650" spans="1:9" x14ac:dyDescent="0.3">
      <c r="A84650" s="1" t="s">
        <v>151157</v>
      </c>
      <c r="B84650" s="1" t="s">
        <v>30</v>
      </c>
      <c r="C84650" s="2">
        <v>44565.787042858799</v>
      </c>
      <c r="D84650" s="1" t="s">
        <v>68975</v>
      </c>
      <c r="E84650" s="1" t="s">
        <v>5019</v>
      </c>
      <c r="F84650" s="1" t="s">
        <v>5019</v>
      </c>
      <c r="G84650">
        <v>1</v>
      </c>
      <c r="H84650" s="1" t="s">
        <v>151158</v>
      </c>
      <c r="I84650" s="1" t="s">
        <v>5046</v>
      </c>
    </row>
    <row r="84651" spans="1:9" x14ac:dyDescent="0.3">
      <c r="A84651" s="1" t="s">
        <v>151180</v>
      </c>
      <c r="B84651" s="1" t="s">
        <v>30</v>
      </c>
      <c r="C84651" s="2">
        <v>44571.831631168985</v>
      </c>
      <c r="D84651" s="1" t="s">
        <v>151181</v>
      </c>
      <c r="E84651" s="1" t="s">
        <v>5019</v>
      </c>
      <c r="F84651" s="1" t="s">
        <v>151182</v>
      </c>
      <c r="G84651">
        <v>1</v>
      </c>
      <c r="H84651" s="1" t="s">
        <v>30</v>
      </c>
      <c r="I84651" s="1" t="s">
        <v>5021</v>
      </c>
    </row>
    <row r="84652" spans="1:9" x14ac:dyDescent="0.3">
      <c r="A84652" s="1" t="s">
        <v>151183</v>
      </c>
      <c r="B84652" s="1" t="s">
        <v>59</v>
      </c>
      <c r="C84652" s="2">
        <v>44568.623392824076</v>
      </c>
      <c r="D84652" s="1" t="s">
        <v>5081</v>
      </c>
      <c r="E84652" s="1" t="s">
        <v>5019</v>
      </c>
      <c r="F84652" s="1" t="s">
        <v>151184</v>
      </c>
      <c r="G84652">
        <v>1</v>
      </c>
      <c r="H84652" s="1" t="s">
        <v>2539</v>
      </c>
      <c r="I84652" s="1" t="s">
        <v>5083</v>
      </c>
    </row>
    <row r="84653" spans="1:9" x14ac:dyDescent="0.3">
      <c r="A84653" s="1" t="s">
        <v>190901</v>
      </c>
      <c r="B84653" s="1" t="s">
        <v>61</v>
      </c>
      <c r="C84653" s="2">
        <v>44587.984199537037</v>
      </c>
      <c r="D84653" s="1" t="s">
        <v>5070</v>
      </c>
      <c r="E84653" s="1" t="s">
        <v>5019</v>
      </c>
      <c r="F84653" s="1" t="s">
        <v>5019</v>
      </c>
      <c r="G84653">
        <v>1</v>
      </c>
      <c r="H84653" s="1" t="s">
        <v>164543</v>
      </c>
      <c r="I84653" s="1" t="s">
        <v>5046</v>
      </c>
    </row>
    <row r="84654" spans="1:9" x14ac:dyDescent="0.3">
      <c r="A84654" s="1" t="s">
        <v>151187</v>
      </c>
      <c r="B84654" s="1" t="s">
        <v>28</v>
      </c>
      <c r="C84654" s="2">
        <v>44586.767427511571</v>
      </c>
      <c r="D84654" s="1" t="s">
        <v>5081</v>
      </c>
      <c r="E84654" s="1" t="s">
        <v>5019</v>
      </c>
      <c r="F84654" s="1" t="s">
        <v>151188</v>
      </c>
      <c r="G84654">
        <v>1</v>
      </c>
      <c r="H84654" s="1" t="s">
        <v>3572</v>
      </c>
      <c r="I84654" s="1" t="s">
        <v>5083</v>
      </c>
    </row>
    <row r="84655" spans="1:9" x14ac:dyDescent="0.3">
      <c r="A84655" s="1" t="s">
        <v>190902</v>
      </c>
      <c r="B84655" s="1" t="s">
        <v>3486</v>
      </c>
      <c r="C84655" s="2">
        <v>44582.013318090278</v>
      </c>
      <c r="D84655" s="1" t="s">
        <v>177827</v>
      </c>
      <c r="E84655" s="1" t="s">
        <v>5019</v>
      </c>
      <c r="F84655" s="1" t="s">
        <v>5019</v>
      </c>
      <c r="G84655">
        <v>1</v>
      </c>
      <c r="H84655" s="1" t="s">
        <v>3486</v>
      </c>
      <c r="I84655" s="1" t="s">
        <v>5021</v>
      </c>
    </row>
    <row r="84656" spans="1:9" x14ac:dyDescent="0.3">
      <c r="A84656" s="1" t="s">
        <v>190903</v>
      </c>
      <c r="B84656" s="1" t="s">
        <v>101</v>
      </c>
      <c r="C84656" s="2">
        <v>44565.812524733796</v>
      </c>
      <c r="D84656" s="1" t="s">
        <v>190904</v>
      </c>
      <c r="E84656" s="1" t="s">
        <v>5019</v>
      </c>
      <c r="F84656" s="1" t="s">
        <v>5019</v>
      </c>
      <c r="G84656">
        <v>1</v>
      </c>
      <c r="H84656" s="1" t="s">
        <v>101</v>
      </c>
      <c r="I84656" s="1" t="s">
        <v>5021</v>
      </c>
    </row>
    <row r="84657" spans="1:9" x14ac:dyDescent="0.3">
      <c r="A84657" s="1" t="s">
        <v>190905</v>
      </c>
      <c r="B84657" s="1" t="s">
        <v>101</v>
      </c>
      <c r="C84657" s="2">
        <v>44567.781941666668</v>
      </c>
      <c r="D84657" s="1" t="s">
        <v>6964</v>
      </c>
      <c r="E84657" s="1" t="s">
        <v>5019</v>
      </c>
      <c r="F84657" s="1" t="s">
        <v>5019</v>
      </c>
      <c r="G84657">
        <v>1</v>
      </c>
      <c r="H84657" s="1" t="s">
        <v>151094</v>
      </c>
      <c r="I84657" s="1" t="s">
        <v>5046</v>
      </c>
    </row>
    <row r="84658" spans="1:9" x14ac:dyDescent="0.3">
      <c r="A84658" s="1" t="s">
        <v>190906</v>
      </c>
      <c r="B84658" s="1" t="s">
        <v>1231</v>
      </c>
      <c r="C84658" s="2">
        <v>44579.809736574076</v>
      </c>
      <c r="D84658" s="1" t="s">
        <v>161129</v>
      </c>
      <c r="E84658" s="1" t="s">
        <v>5019</v>
      </c>
      <c r="F84658" s="1" t="s">
        <v>5019</v>
      </c>
      <c r="G84658">
        <v>1</v>
      </c>
      <c r="H84658" s="1" t="s">
        <v>1231</v>
      </c>
      <c r="I84658" s="1" t="s">
        <v>5021</v>
      </c>
    </row>
    <row r="84659" spans="1:9" x14ac:dyDescent="0.3">
      <c r="A84659" s="1" t="s">
        <v>151189</v>
      </c>
      <c r="B84659" s="1" t="s">
        <v>30</v>
      </c>
      <c r="C84659" s="2">
        <v>44573.025724652776</v>
      </c>
      <c r="D84659" s="1" t="s">
        <v>151190</v>
      </c>
      <c r="E84659" s="1" t="s">
        <v>5019</v>
      </c>
      <c r="F84659" s="1" t="s">
        <v>5036</v>
      </c>
      <c r="G84659">
        <v>1</v>
      </c>
      <c r="H84659" s="1" t="s">
        <v>30</v>
      </c>
      <c r="I84659" s="1" t="s">
        <v>5021</v>
      </c>
    </row>
    <row r="84660" spans="1:9" x14ac:dyDescent="0.3">
      <c r="A84660" s="1" t="s">
        <v>151191</v>
      </c>
      <c r="B84660" s="1" t="s">
        <v>37</v>
      </c>
      <c r="C84660" s="2">
        <v>44573.613574386574</v>
      </c>
      <c r="D84660" s="1" t="s">
        <v>5081</v>
      </c>
      <c r="E84660" s="1" t="s">
        <v>5019</v>
      </c>
      <c r="F84660" s="1" t="s">
        <v>151192</v>
      </c>
      <c r="G84660">
        <v>1</v>
      </c>
      <c r="H84660" s="1" t="s">
        <v>4775</v>
      </c>
      <c r="I84660" s="1" t="s">
        <v>5083</v>
      </c>
    </row>
    <row r="84661" spans="1:9" x14ac:dyDescent="0.3">
      <c r="A84661" s="1" t="s">
        <v>151165</v>
      </c>
      <c r="B84661" s="1" t="s">
        <v>19</v>
      </c>
      <c r="C84661" s="2">
        <v>44565.984610497682</v>
      </c>
      <c r="D84661" s="1" t="s">
        <v>151166</v>
      </c>
      <c r="E84661" s="1" t="s">
        <v>5019</v>
      </c>
      <c r="F84661" s="1" t="s">
        <v>151167</v>
      </c>
      <c r="G84661">
        <v>1</v>
      </c>
      <c r="H84661" s="1" t="s">
        <v>19</v>
      </c>
      <c r="I84661" s="1" t="s">
        <v>5021</v>
      </c>
    </row>
    <row r="84662" spans="1:9" x14ac:dyDescent="0.3">
      <c r="A84662" s="1" t="s">
        <v>151168</v>
      </c>
      <c r="B84662" s="1" t="s">
        <v>41</v>
      </c>
      <c r="C84662" s="2">
        <v>44579.022586423613</v>
      </c>
      <c r="D84662" s="1" t="s">
        <v>151169</v>
      </c>
      <c r="E84662" s="1" t="s">
        <v>5019</v>
      </c>
      <c r="F84662" s="1" t="s">
        <v>151170</v>
      </c>
      <c r="G84662">
        <v>1</v>
      </c>
      <c r="H84662" s="1" t="s">
        <v>41</v>
      </c>
      <c r="I84662" s="1" t="s">
        <v>5021</v>
      </c>
    </row>
    <row r="84663" spans="1:9" x14ac:dyDescent="0.3">
      <c r="A84663" s="1" t="s">
        <v>151228</v>
      </c>
      <c r="B84663" s="1" t="s">
        <v>43</v>
      </c>
      <c r="C84663" s="2">
        <v>44564.786072685187</v>
      </c>
      <c r="D84663" s="1" t="s">
        <v>151229</v>
      </c>
      <c r="E84663" s="1" t="s">
        <v>5019</v>
      </c>
      <c r="F84663" s="1" t="s">
        <v>151230</v>
      </c>
      <c r="G84663">
        <v>1</v>
      </c>
      <c r="H84663" s="1" t="s">
        <v>43</v>
      </c>
      <c r="I84663" s="1" t="s">
        <v>5021</v>
      </c>
    </row>
    <row r="84664" spans="1:9" x14ac:dyDescent="0.3">
      <c r="A84664" s="1" t="s">
        <v>151231</v>
      </c>
      <c r="B84664" s="1" t="s">
        <v>52</v>
      </c>
      <c r="C84664" s="2">
        <v>44572.811485104168</v>
      </c>
      <c r="D84664" s="1" t="s">
        <v>151232</v>
      </c>
      <c r="E84664" s="1" t="s">
        <v>5019</v>
      </c>
      <c r="F84664" s="1" t="s">
        <v>151233</v>
      </c>
      <c r="G84664">
        <v>1</v>
      </c>
      <c r="H84664" s="1" t="s">
        <v>52</v>
      </c>
      <c r="I84664" s="1" t="s">
        <v>5021</v>
      </c>
    </row>
    <row r="84665" spans="1:9" x14ac:dyDescent="0.3">
      <c r="A84665" s="1" t="s">
        <v>151171</v>
      </c>
      <c r="B84665" s="1" t="s">
        <v>61</v>
      </c>
      <c r="C84665" s="2">
        <v>44579.960077233794</v>
      </c>
      <c r="D84665" s="1" t="s">
        <v>151172</v>
      </c>
      <c r="E84665" s="1" t="s">
        <v>5019</v>
      </c>
      <c r="F84665" s="1" t="s">
        <v>151173</v>
      </c>
      <c r="G84665">
        <v>1</v>
      </c>
      <c r="H84665" s="1" t="s">
        <v>61</v>
      </c>
      <c r="I84665" s="1" t="s">
        <v>5021</v>
      </c>
    </row>
    <row r="84666" spans="1:9" x14ac:dyDescent="0.3">
      <c r="A84666" s="1" t="s">
        <v>151209</v>
      </c>
      <c r="B84666" s="1" t="s">
        <v>50</v>
      </c>
      <c r="C84666" s="2">
        <v>44580.648131863425</v>
      </c>
      <c r="D84666" s="1" t="s">
        <v>151210</v>
      </c>
      <c r="E84666" s="1" t="s">
        <v>5019</v>
      </c>
      <c r="F84666" s="1" t="s">
        <v>5036</v>
      </c>
      <c r="G84666">
        <v>1</v>
      </c>
      <c r="H84666" s="1" t="s">
        <v>50</v>
      </c>
      <c r="I84666" s="1" t="s">
        <v>5021</v>
      </c>
    </row>
    <row r="84667" spans="1:9" x14ac:dyDescent="0.3">
      <c r="A84667" s="1" t="s">
        <v>151211</v>
      </c>
      <c r="B84667" s="1" t="s">
        <v>52</v>
      </c>
      <c r="C84667" s="2">
        <v>44571.735242395836</v>
      </c>
      <c r="D84667" s="1" t="s">
        <v>151212</v>
      </c>
      <c r="E84667" s="1" t="s">
        <v>5019</v>
      </c>
      <c r="F84667" s="1" t="s">
        <v>5036</v>
      </c>
      <c r="G84667">
        <v>1</v>
      </c>
      <c r="H84667" s="1" t="s">
        <v>52</v>
      </c>
      <c r="I84667" s="1" t="s">
        <v>5021</v>
      </c>
    </row>
    <row r="84668" spans="1:9" x14ac:dyDescent="0.3">
      <c r="A84668" s="1" t="s">
        <v>151213</v>
      </c>
      <c r="B84668" s="1" t="s">
        <v>28</v>
      </c>
      <c r="C84668" s="2">
        <v>44573.629756099537</v>
      </c>
      <c r="D84668" s="1" t="s">
        <v>127326</v>
      </c>
      <c r="E84668" s="1" t="s">
        <v>5019</v>
      </c>
      <c r="F84668" s="1" t="s">
        <v>5019</v>
      </c>
      <c r="G84668">
        <v>1</v>
      </c>
      <c r="H84668" s="1" t="s">
        <v>10088</v>
      </c>
      <c r="I84668" s="1" t="s">
        <v>5046</v>
      </c>
    </row>
    <row r="84669" spans="1:9" x14ac:dyDescent="0.3">
      <c r="A84669" s="1" t="s">
        <v>151214</v>
      </c>
      <c r="B84669" s="1" t="s">
        <v>61</v>
      </c>
      <c r="C84669" s="2">
        <v>44586.699521493058</v>
      </c>
      <c r="D84669" s="1" t="s">
        <v>151215</v>
      </c>
      <c r="E84669" s="1" t="s">
        <v>5019</v>
      </c>
      <c r="F84669" s="1" t="s">
        <v>5649</v>
      </c>
      <c r="G84669">
        <v>1</v>
      </c>
      <c r="H84669" s="1" t="s">
        <v>61</v>
      </c>
      <c r="I84669" s="1" t="s">
        <v>5021</v>
      </c>
    </row>
    <row r="84670" spans="1:9" x14ac:dyDescent="0.3">
      <c r="A84670" s="1" t="s">
        <v>151216</v>
      </c>
      <c r="B84670" s="1" t="s">
        <v>50</v>
      </c>
      <c r="C84670" s="2">
        <v>44579.6119596875</v>
      </c>
      <c r="D84670" s="1" t="s">
        <v>17638</v>
      </c>
      <c r="E84670" s="1" t="s">
        <v>5019</v>
      </c>
      <c r="F84670" s="1" t="s">
        <v>5019</v>
      </c>
      <c r="G84670">
        <v>1</v>
      </c>
      <c r="H84670" s="1" t="s">
        <v>151217</v>
      </c>
      <c r="I84670" s="1" t="s">
        <v>5046</v>
      </c>
    </row>
    <row r="84671" spans="1:9" x14ac:dyDescent="0.3">
      <c r="A84671" s="1" t="s">
        <v>151218</v>
      </c>
      <c r="B84671" s="1" t="s">
        <v>19</v>
      </c>
      <c r="C84671" s="2">
        <v>44565.684478784722</v>
      </c>
      <c r="D84671" s="1" t="s">
        <v>151219</v>
      </c>
      <c r="E84671" s="1" t="s">
        <v>5019</v>
      </c>
      <c r="F84671" s="1" t="s">
        <v>151220</v>
      </c>
      <c r="G84671">
        <v>1</v>
      </c>
      <c r="H84671" s="1" t="s">
        <v>19</v>
      </c>
      <c r="I84671" s="1" t="s">
        <v>5021</v>
      </c>
    </row>
    <row r="84672" spans="1:9" x14ac:dyDescent="0.3">
      <c r="A84672" s="1" t="s">
        <v>151234</v>
      </c>
      <c r="B84672" s="1" t="s">
        <v>45</v>
      </c>
      <c r="C84672" s="2">
        <v>44575.765397569441</v>
      </c>
      <c r="D84672" s="1" t="s">
        <v>151235</v>
      </c>
      <c r="E84672" s="1" t="s">
        <v>5019</v>
      </c>
      <c r="F84672" s="1" t="s">
        <v>151236</v>
      </c>
      <c r="G84672">
        <v>1</v>
      </c>
      <c r="H84672" s="1" t="s">
        <v>45</v>
      </c>
      <c r="I84672" s="1" t="s">
        <v>5021</v>
      </c>
    </row>
    <row r="84673" spans="1:9" x14ac:dyDescent="0.3">
      <c r="A84673" s="1" t="s">
        <v>151237</v>
      </c>
      <c r="B84673" s="1" t="s">
        <v>66</v>
      </c>
      <c r="C84673" s="2">
        <v>44567.917680555554</v>
      </c>
      <c r="D84673" s="1" t="s">
        <v>151238</v>
      </c>
      <c r="E84673" s="1" t="s">
        <v>5019</v>
      </c>
      <c r="F84673" s="1" t="s">
        <v>5036</v>
      </c>
      <c r="G84673">
        <v>1</v>
      </c>
      <c r="H84673" s="1" t="s">
        <v>66</v>
      </c>
      <c r="I84673" s="1" t="s">
        <v>5021</v>
      </c>
    </row>
    <row r="84674" spans="1:9" x14ac:dyDescent="0.3">
      <c r="A84674" s="1" t="s">
        <v>151239</v>
      </c>
      <c r="B84674" s="1" t="s">
        <v>34</v>
      </c>
      <c r="C84674" s="2">
        <v>44575.937314930554</v>
      </c>
      <c r="D84674" s="1" t="s">
        <v>139592</v>
      </c>
      <c r="E84674" s="1" t="s">
        <v>5019</v>
      </c>
      <c r="F84674" s="1" t="s">
        <v>5019</v>
      </c>
      <c r="G84674">
        <v>1</v>
      </c>
      <c r="H84674" s="1" t="s">
        <v>151240</v>
      </c>
      <c r="I84674" s="1" t="s">
        <v>5046</v>
      </c>
    </row>
    <row r="84675" spans="1:9" x14ac:dyDescent="0.3">
      <c r="A84675" s="1" t="s">
        <v>190907</v>
      </c>
      <c r="B84675" s="1" t="s">
        <v>157509</v>
      </c>
      <c r="C84675" s="2">
        <v>44565.998793668979</v>
      </c>
      <c r="D84675" s="1" t="s">
        <v>170111</v>
      </c>
      <c r="E84675" s="1" t="s">
        <v>5019</v>
      </c>
      <c r="F84675" s="1" t="s">
        <v>5019</v>
      </c>
      <c r="G84675">
        <v>1</v>
      </c>
      <c r="H84675" s="1" t="s">
        <v>64684</v>
      </c>
      <c r="I84675" s="1" t="s">
        <v>5046</v>
      </c>
    </row>
    <row r="84676" spans="1:9" x14ac:dyDescent="0.3">
      <c r="A84676" s="1" t="s">
        <v>151225</v>
      </c>
      <c r="B84676" s="1" t="s">
        <v>45</v>
      </c>
      <c r="C84676" s="2">
        <v>44580.842574652779</v>
      </c>
      <c r="D84676" s="1" t="s">
        <v>151226</v>
      </c>
      <c r="E84676" s="1" t="s">
        <v>5019</v>
      </c>
      <c r="F84676" s="1" t="s">
        <v>151227</v>
      </c>
      <c r="G84676">
        <v>1</v>
      </c>
      <c r="H84676" s="1" t="s">
        <v>45</v>
      </c>
      <c r="I84676" s="1" t="s">
        <v>5021</v>
      </c>
    </row>
    <row r="84677" spans="1:9" x14ac:dyDescent="0.3">
      <c r="A84677" s="1" t="s">
        <v>190908</v>
      </c>
      <c r="B84677" s="1" t="s">
        <v>109</v>
      </c>
      <c r="C84677" s="2">
        <v>44566.920755671294</v>
      </c>
      <c r="D84677" s="1" t="s">
        <v>185880</v>
      </c>
      <c r="E84677" s="1" t="s">
        <v>5019</v>
      </c>
      <c r="F84677" s="1" t="s">
        <v>5019</v>
      </c>
      <c r="G84677">
        <v>1</v>
      </c>
      <c r="H84677" s="1" t="s">
        <v>109</v>
      </c>
      <c r="I84677" s="1" t="s">
        <v>5021</v>
      </c>
    </row>
    <row r="84678" spans="1:9" x14ac:dyDescent="0.3">
      <c r="A84678" s="1" t="s">
        <v>151260</v>
      </c>
      <c r="B84678" s="1" t="s">
        <v>61</v>
      </c>
      <c r="C84678" s="2">
        <v>44585.822938541663</v>
      </c>
      <c r="D84678" s="1" t="s">
        <v>151261</v>
      </c>
      <c r="E84678" s="1" t="s">
        <v>5019</v>
      </c>
      <c r="F84678" s="1" t="s">
        <v>151262</v>
      </c>
      <c r="G84678">
        <v>1</v>
      </c>
      <c r="H84678" s="1" t="s">
        <v>61</v>
      </c>
      <c r="I84678" s="1" t="s">
        <v>5021</v>
      </c>
    </row>
    <row r="84679" spans="1:9" x14ac:dyDescent="0.3">
      <c r="A84679" s="1" t="s">
        <v>151263</v>
      </c>
      <c r="B84679" s="1" t="s">
        <v>61</v>
      </c>
      <c r="C84679" s="2">
        <v>44578.686641122687</v>
      </c>
      <c r="D84679" s="1" t="s">
        <v>5070</v>
      </c>
      <c r="E84679" s="1" t="s">
        <v>5019</v>
      </c>
      <c r="F84679" s="1" t="s">
        <v>5019</v>
      </c>
      <c r="G84679">
        <v>1</v>
      </c>
      <c r="H84679" s="1" t="s">
        <v>95297</v>
      </c>
      <c r="I84679" s="1" t="s">
        <v>5046</v>
      </c>
    </row>
    <row r="84680" spans="1:9" x14ac:dyDescent="0.3">
      <c r="A84680" s="1" t="s">
        <v>190909</v>
      </c>
      <c r="B84680" s="1" t="s">
        <v>101</v>
      </c>
      <c r="C84680" s="2">
        <v>44573.927412731478</v>
      </c>
      <c r="D84680" s="1" t="s">
        <v>190910</v>
      </c>
      <c r="E84680" s="1" t="s">
        <v>5019</v>
      </c>
      <c r="F84680" s="1" t="s">
        <v>5019</v>
      </c>
      <c r="G84680">
        <v>1</v>
      </c>
      <c r="H84680" s="1" t="s">
        <v>101</v>
      </c>
      <c r="I84680" s="1" t="s">
        <v>5021</v>
      </c>
    </row>
    <row r="84681" spans="1:9" x14ac:dyDescent="0.3">
      <c r="A84681" s="1" t="s">
        <v>190911</v>
      </c>
      <c r="B84681" s="1" t="s">
        <v>3486</v>
      </c>
      <c r="C84681" s="2">
        <v>44567.85171072917</v>
      </c>
      <c r="D84681" s="1" t="s">
        <v>167619</v>
      </c>
      <c r="E84681" s="1" t="s">
        <v>5019</v>
      </c>
      <c r="F84681" s="1" t="s">
        <v>5019</v>
      </c>
      <c r="G84681">
        <v>1</v>
      </c>
      <c r="H84681" s="1" t="s">
        <v>46356</v>
      </c>
      <c r="I84681" s="1" t="s">
        <v>5046</v>
      </c>
    </row>
    <row r="84682" spans="1:9" x14ac:dyDescent="0.3">
      <c r="A84682" s="1" t="s">
        <v>190912</v>
      </c>
      <c r="B84682" s="1" t="s">
        <v>109</v>
      </c>
      <c r="C84682" s="2">
        <v>44574.79814097222</v>
      </c>
      <c r="D84682" s="1" t="s">
        <v>190913</v>
      </c>
      <c r="E84682" s="1" t="s">
        <v>5019</v>
      </c>
      <c r="F84682" s="1" t="s">
        <v>5019</v>
      </c>
      <c r="G84682">
        <v>1</v>
      </c>
      <c r="H84682" s="1" t="s">
        <v>109</v>
      </c>
      <c r="I84682" s="1" t="s">
        <v>5021</v>
      </c>
    </row>
    <row r="84683" spans="1:9" x14ac:dyDescent="0.3">
      <c r="A84683" s="1" t="s">
        <v>151264</v>
      </c>
      <c r="B84683" s="1" t="s">
        <v>41</v>
      </c>
      <c r="C84683" s="2">
        <v>44582.766065393516</v>
      </c>
      <c r="D84683" s="1" t="s">
        <v>122827</v>
      </c>
      <c r="E84683" s="1" t="s">
        <v>5019</v>
      </c>
      <c r="F84683" s="1" t="s">
        <v>5019</v>
      </c>
      <c r="G84683">
        <v>1</v>
      </c>
      <c r="H84683" s="1" t="s">
        <v>151265</v>
      </c>
      <c r="I84683" s="1" t="s">
        <v>5046</v>
      </c>
    </row>
    <row r="84684" spans="1:9" x14ac:dyDescent="0.3">
      <c r="A84684" s="1" t="s">
        <v>151244</v>
      </c>
      <c r="B84684" s="1" t="s">
        <v>61</v>
      </c>
      <c r="C84684" s="2">
        <v>44587.019997071759</v>
      </c>
      <c r="D84684" s="1" t="s">
        <v>151245</v>
      </c>
      <c r="E84684" s="1" t="s">
        <v>5019</v>
      </c>
      <c r="F84684" s="1" t="s">
        <v>151246</v>
      </c>
      <c r="G84684">
        <v>1</v>
      </c>
      <c r="H84684" s="1" t="s">
        <v>61</v>
      </c>
      <c r="I84684" s="1" t="s">
        <v>5021</v>
      </c>
    </row>
    <row r="84685" spans="1:9" x14ac:dyDescent="0.3">
      <c r="A84685" s="1" t="s">
        <v>151247</v>
      </c>
      <c r="B84685" s="1" t="s">
        <v>61</v>
      </c>
      <c r="C84685" s="2">
        <v>44568.662383831019</v>
      </c>
      <c r="D84685" s="1" t="s">
        <v>5070</v>
      </c>
      <c r="E84685" s="1" t="s">
        <v>5019</v>
      </c>
      <c r="F84685" s="1" t="s">
        <v>5019</v>
      </c>
      <c r="G84685">
        <v>1</v>
      </c>
      <c r="H84685" s="1" t="s">
        <v>120121</v>
      </c>
      <c r="I84685" s="1" t="s">
        <v>5046</v>
      </c>
    </row>
    <row r="84686" spans="1:9" x14ac:dyDescent="0.3">
      <c r="A84686" s="1" t="s">
        <v>151248</v>
      </c>
      <c r="B84686" s="1" t="s">
        <v>45</v>
      </c>
      <c r="C84686" s="2">
        <v>44565.748680752316</v>
      </c>
      <c r="D84686" s="1" t="s">
        <v>151249</v>
      </c>
      <c r="E84686" s="1" t="s">
        <v>5019</v>
      </c>
      <c r="F84686" s="1" t="s">
        <v>151250</v>
      </c>
      <c r="G84686">
        <v>1</v>
      </c>
      <c r="H84686" s="1" t="s">
        <v>45</v>
      </c>
      <c r="I84686" s="1" t="s">
        <v>5021</v>
      </c>
    </row>
    <row r="84687" spans="1:9" x14ac:dyDescent="0.3">
      <c r="A84687" s="1" t="s">
        <v>151266</v>
      </c>
      <c r="B84687" s="1" t="s">
        <v>50</v>
      </c>
      <c r="C84687" s="2">
        <v>44565.74503834491</v>
      </c>
      <c r="D84687" s="1" t="s">
        <v>151267</v>
      </c>
      <c r="E84687" s="1" t="s">
        <v>5019</v>
      </c>
      <c r="F84687" s="1" t="s">
        <v>151268</v>
      </c>
      <c r="G84687">
        <v>1</v>
      </c>
      <c r="H84687" s="1" t="s">
        <v>50</v>
      </c>
      <c r="I84687" s="1" t="s">
        <v>5021</v>
      </c>
    </row>
    <row r="84688" spans="1:9" x14ac:dyDescent="0.3">
      <c r="A84688" s="1" t="s">
        <v>190914</v>
      </c>
      <c r="B84688" s="1" t="s">
        <v>3486</v>
      </c>
      <c r="C84688" s="2">
        <v>44568.719755902777</v>
      </c>
      <c r="D84688" s="1" t="s">
        <v>163950</v>
      </c>
      <c r="E84688" s="1" t="s">
        <v>5019</v>
      </c>
      <c r="F84688" s="1" t="s">
        <v>5019</v>
      </c>
      <c r="G84688">
        <v>1</v>
      </c>
      <c r="H84688" s="1" t="s">
        <v>3486</v>
      </c>
      <c r="I84688" s="1" t="s">
        <v>5021</v>
      </c>
    </row>
    <row r="84689" spans="1:9" x14ac:dyDescent="0.3">
      <c r="A84689" s="1" t="s">
        <v>151308</v>
      </c>
      <c r="B84689" s="1" t="s">
        <v>37</v>
      </c>
      <c r="C84689" s="2">
        <v>44567.866688194445</v>
      </c>
      <c r="D84689" s="1" t="s">
        <v>151309</v>
      </c>
      <c r="E84689" s="1" t="s">
        <v>5019</v>
      </c>
      <c r="F84689" s="1" t="s">
        <v>5036</v>
      </c>
      <c r="G84689">
        <v>1</v>
      </c>
      <c r="H84689" s="1" t="s">
        <v>37</v>
      </c>
      <c r="I84689" s="1" t="s">
        <v>5021</v>
      </c>
    </row>
    <row r="84690" spans="1:9" x14ac:dyDescent="0.3">
      <c r="A84690" s="1" t="s">
        <v>151241</v>
      </c>
      <c r="B84690" s="1" t="s">
        <v>45</v>
      </c>
      <c r="C84690" s="2">
        <v>44578.956324108796</v>
      </c>
      <c r="D84690" s="1" t="s">
        <v>151242</v>
      </c>
      <c r="E84690" s="1" t="s">
        <v>5019</v>
      </c>
      <c r="F84690" s="1" t="s">
        <v>151243</v>
      </c>
      <c r="G84690">
        <v>1</v>
      </c>
      <c r="H84690" s="1" t="s">
        <v>45</v>
      </c>
      <c r="I84690" s="1" t="s">
        <v>5021</v>
      </c>
    </row>
    <row r="84691" spans="1:9" x14ac:dyDescent="0.3">
      <c r="A84691" s="1" t="s">
        <v>190915</v>
      </c>
      <c r="B84691" s="1" t="s">
        <v>157509</v>
      </c>
      <c r="C84691" s="2">
        <v>44566.870065081021</v>
      </c>
      <c r="D84691" s="1" t="s">
        <v>158923</v>
      </c>
      <c r="E84691" s="1" t="s">
        <v>5019</v>
      </c>
      <c r="F84691" s="1" t="s">
        <v>5019</v>
      </c>
      <c r="G84691">
        <v>1</v>
      </c>
      <c r="H84691" s="1" t="s">
        <v>157509</v>
      </c>
      <c r="I84691" s="1" t="s">
        <v>5021</v>
      </c>
    </row>
    <row r="84692" spans="1:9" x14ac:dyDescent="0.3">
      <c r="A84692" s="1" t="s">
        <v>151269</v>
      </c>
      <c r="B84692" s="1" t="s">
        <v>66</v>
      </c>
      <c r="C84692" s="2">
        <v>44572.814525231479</v>
      </c>
      <c r="D84692" s="1" t="s">
        <v>151270</v>
      </c>
      <c r="E84692" s="1" t="s">
        <v>5019</v>
      </c>
      <c r="F84692" s="1" t="s">
        <v>5036</v>
      </c>
      <c r="G84692">
        <v>1</v>
      </c>
      <c r="H84692" s="1" t="s">
        <v>66</v>
      </c>
      <c r="I84692" s="1" t="s">
        <v>5021</v>
      </c>
    </row>
    <row r="84693" spans="1:9" x14ac:dyDescent="0.3">
      <c r="A84693" s="1" t="s">
        <v>151271</v>
      </c>
      <c r="B84693" s="1" t="s">
        <v>61</v>
      </c>
      <c r="C84693" s="2">
        <v>44568.736159108797</v>
      </c>
      <c r="D84693" s="1" t="s">
        <v>5070</v>
      </c>
      <c r="E84693" s="1" t="s">
        <v>5019</v>
      </c>
      <c r="F84693" s="1" t="s">
        <v>5019</v>
      </c>
      <c r="G84693">
        <v>1</v>
      </c>
      <c r="H84693" s="1" t="s">
        <v>101979</v>
      </c>
      <c r="I84693" s="1" t="s">
        <v>5046</v>
      </c>
    </row>
    <row r="84694" spans="1:9" x14ac:dyDescent="0.3">
      <c r="A84694" s="1" t="s">
        <v>151272</v>
      </c>
      <c r="B84694" s="1" t="s">
        <v>37</v>
      </c>
      <c r="C84694" s="2">
        <v>44580.874421643515</v>
      </c>
      <c r="D84694" s="1" t="s">
        <v>151273</v>
      </c>
      <c r="E84694" s="1" t="s">
        <v>5019</v>
      </c>
      <c r="F84694" s="1" t="s">
        <v>151274</v>
      </c>
      <c r="G84694">
        <v>1</v>
      </c>
      <c r="H84694" s="1" t="s">
        <v>37</v>
      </c>
      <c r="I84694" s="1" t="s">
        <v>5021</v>
      </c>
    </row>
    <row r="84695" spans="1:9" x14ac:dyDescent="0.3">
      <c r="A84695" s="1" t="s">
        <v>151275</v>
      </c>
      <c r="B84695" s="1" t="s">
        <v>18</v>
      </c>
      <c r="C84695" s="2">
        <v>44575.717325659723</v>
      </c>
      <c r="D84695" s="1" t="s">
        <v>151276</v>
      </c>
      <c r="E84695" s="1" t="s">
        <v>5019</v>
      </c>
      <c r="F84695" s="1" t="s">
        <v>5019</v>
      </c>
      <c r="G84695">
        <v>1</v>
      </c>
      <c r="H84695" s="1" t="s">
        <v>18</v>
      </c>
      <c r="I84695" s="1" t="s">
        <v>5021</v>
      </c>
    </row>
    <row r="84696" spans="1:9" x14ac:dyDescent="0.3">
      <c r="A84696" s="1" t="s">
        <v>151277</v>
      </c>
      <c r="B84696" s="1" t="s">
        <v>37</v>
      </c>
      <c r="C84696" s="2">
        <v>44574.70331420139</v>
      </c>
      <c r="D84696" s="1" t="s">
        <v>151278</v>
      </c>
      <c r="E84696" s="1" t="s">
        <v>5019</v>
      </c>
      <c r="F84696" s="1" t="s">
        <v>151279</v>
      </c>
      <c r="G84696">
        <v>1</v>
      </c>
      <c r="H84696" s="1" t="s">
        <v>37</v>
      </c>
      <c r="I84696" s="1" t="s">
        <v>5021</v>
      </c>
    </row>
    <row r="84697" spans="1:9" x14ac:dyDescent="0.3">
      <c r="A84697" s="1" t="s">
        <v>190916</v>
      </c>
      <c r="B84697" s="1" t="s">
        <v>779</v>
      </c>
      <c r="C84697" s="2">
        <v>44582.90834170139</v>
      </c>
      <c r="D84697" s="1" t="s">
        <v>159456</v>
      </c>
      <c r="E84697" s="1" t="s">
        <v>5019</v>
      </c>
      <c r="F84697" s="1" t="s">
        <v>5019</v>
      </c>
      <c r="G84697">
        <v>1</v>
      </c>
      <c r="H84697" s="1" t="s">
        <v>38364</v>
      </c>
      <c r="I84697" s="1" t="s">
        <v>5046</v>
      </c>
    </row>
    <row r="84698" spans="1:9" x14ac:dyDescent="0.3">
      <c r="A84698" s="1" t="s">
        <v>151251</v>
      </c>
      <c r="B84698" s="1" t="s">
        <v>61</v>
      </c>
      <c r="C84698" s="2">
        <v>44574.759956400463</v>
      </c>
      <c r="D84698" s="1" t="s">
        <v>5070</v>
      </c>
      <c r="E84698" s="1" t="s">
        <v>5019</v>
      </c>
      <c r="F84698" s="1" t="s">
        <v>5019</v>
      </c>
      <c r="G84698">
        <v>1</v>
      </c>
      <c r="H84698" s="1" t="s">
        <v>78863</v>
      </c>
      <c r="I84698" s="1" t="s">
        <v>5046</v>
      </c>
    </row>
    <row r="84699" spans="1:9" x14ac:dyDescent="0.3">
      <c r="A84699" s="1" t="s">
        <v>151252</v>
      </c>
      <c r="B84699" s="1" t="s">
        <v>19</v>
      </c>
      <c r="C84699" s="2">
        <v>44565.834674571757</v>
      </c>
      <c r="D84699" s="1" t="s">
        <v>151253</v>
      </c>
      <c r="E84699" s="1" t="s">
        <v>5019</v>
      </c>
      <c r="F84699" s="1" t="s">
        <v>151254</v>
      </c>
      <c r="G84699">
        <v>1</v>
      </c>
      <c r="H84699" s="1" t="s">
        <v>19</v>
      </c>
      <c r="I84699" s="1" t="s">
        <v>5021</v>
      </c>
    </row>
    <row r="84700" spans="1:9" x14ac:dyDescent="0.3">
      <c r="A84700" s="1" t="s">
        <v>151255</v>
      </c>
      <c r="B84700" s="1" t="s">
        <v>28</v>
      </c>
      <c r="C84700" s="2">
        <v>44565.73670775463</v>
      </c>
      <c r="D84700" s="1" t="s">
        <v>142584</v>
      </c>
      <c r="E84700" s="1" t="s">
        <v>5019</v>
      </c>
      <c r="F84700" s="1" t="s">
        <v>5019</v>
      </c>
      <c r="G84700">
        <v>1</v>
      </c>
      <c r="H84700" s="1" t="s">
        <v>151256</v>
      </c>
      <c r="I84700" s="1" t="s">
        <v>5046</v>
      </c>
    </row>
    <row r="84701" spans="1:9" x14ac:dyDescent="0.3">
      <c r="A84701" s="1" t="s">
        <v>190917</v>
      </c>
      <c r="B84701" s="1" t="s">
        <v>3486</v>
      </c>
      <c r="C84701" s="2">
        <v>44587.953468981483</v>
      </c>
      <c r="D84701" s="1" t="s">
        <v>181674</v>
      </c>
      <c r="E84701" s="1" t="s">
        <v>5019</v>
      </c>
      <c r="F84701" s="1" t="s">
        <v>5019</v>
      </c>
      <c r="G84701">
        <v>1</v>
      </c>
      <c r="H84701" s="1" t="s">
        <v>22696</v>
      </c>
      <c r="I84701" s="1" t="s">
        <v>5046</v>
      </c>
    </row>
    <row r="84702" spans="1:9" x14ac:dyDescent="0.3">
      <c r="A84702" s="1" t="s">
        <v>190918</v>
      </c>
      <c r="B84702" s="1" t="s">
        <v>157509</v>
      </c>
      <c r="C84702" s="2">
        <v>44582.845574687497</v>
      </c>
      <c r="D84702" s="1" t="s">
        <v>161276</v>
      </c>
      <c r="E84702" s="1" t="s">
        <v>5019</v>
      </c>
      <c r="F84702" s="1" t="s">
        <v>5019</v>
      </c>
      <c r="G84702">
        <v>1</v>
      </c>
      <c r="H84702" s="1" t="s">
        <v>157509</v>
      </c>
      <c r="I84702" s="1" t="s">
        <v>5021</v>
      </c>
    </row>
    <row r="84703" spans="1:9" x14ac:dyDescent="0.3">
      <c r="A84703" s="1" t="s">
        <v>151257</v>
      </c>
      <c r="B84703" s="1" t="s">
        <v>66</v>
      </c>
      <c r="C84703" s="2">
        <v>44578.673809803244</v>
      </c>
      <c r="D84703" s="1" t="s">
        <v>151258</v>
      </c>
      <c r="E84703" s="1" t="s">
        <v>5019</v>
      </c>
      <c r="F84703" s="1" t="s">
        <v>151259</v>
      </c>
      <c r="G84703">
        <v>1</v>
      </c>
      <c r="H84703" s="1" t="s">
        <v>66</v>
      </c>
      <c r="I84703" s="1" t="s">
        <v>5021</v>
      </c>
    </row>
    <row r="84704" spans="1:9" x14ac:dyDescent="0.3">
      <c r="A84704" s="1" t="s">
        <v>190919</v>
      </c>
      <c r="B84704" s="1" t="s">
        <v>157509</v>
      </c>
      <c r="C84704" s="2">
        <v>44583.017261145833</v>
      </c>
      <c r="D84704" s="1" t="s">
        <v>157633</v>
      </c>
      <c r="E84704" s="1" t="s">
        <v>5019</v>
      </c>
      <c r="F84704" s="1" t="s">
        <v>5019</v>
      </c>
      <c r="G84704">
        <v>1</v>
      </c>
      <c r="H84704" s="1" t="s">
        <v>60720</v>
      </c>
      <c r="I84704" s="1" t="s">
        <v>5046</v>
      </c>
    </row>
    <row r="84705" spans="1:9" x14ac:dyDescent="0.3">
      <c r="A84705" s="1" t="s">
        <v>190920</v>
      </c>
      <c r="B84705" s="1" t="s">
        <v>779</v>
      </c>
      <c r="C84705" s="2">
        <v>44587.918083680554</v>
      </c>
      <c r="D84705" s="1" t="s">
        <v>157769</v>
      </c>
      <c r="E84705" s="1" t="s">
        <v>5019</v>
      </c>
      <c r="F84705" s="1" t="s">
        <v>5019</v>
      </c>
      <c r="G84705">
        <v>1</v>
      </c>
      <c r="H84705" s="1" t="s">
        <v>779</v>
      </c>
      <c r="I84705" s="1" t="s">
        <v>5021</v>
      </c>
    </row>
    <row r="84706" spans="1:9" x14ac:dyDescent="0.3">
      <c r="A84706" s="1" t="s">
        <v>151280</v>
      </c>
      <c r="B84706" s="1" t="s">
        <v>18</v>
      </c>
      <c r="C84706" s="2">
        <v>44587.727265428242</v>
      </c>
      <c r="D84706" s="1" t="s">
        <v>151281</v>
      </c>
      <c r="E84706" s="1" t="s">
        <v>5019</v>
      </c>
      <c r="F84706" s="1" t="s">
        <v>151282</v>
      </c>
      <c r="G84706">
        <v>1</v>
      </c>
      <c r="H84706" s="1" t="s">
        <v>18</v>
      </c>
      <c r="I84706" s="1" t="s">
        <v>5021</v>
      </c>
    </row>
    <row r="84707" spans="1:9" x14ac:dyDescent="0.3">
      <c r="A84707" s="1" t="s">
        <v>190921</v>
      </c>
      <c r="B84707" s="1" t="s">
        <v>157548</v>
      </c>
      <c r="C84707" s="2">
        <v>44587.840388888886</v>
      </c>
      <c r="D84707" s="1" t="s">
        <v>163728</v>
      </c>
      <c r="E84707" s="1" t="s">
        <v>5019</v>
      </c>
      <c r="F84707" s="1" t="s">
        <v>5019</v>
      </c>
      <c r="G84707">
        <v>1</v>
      </c>
      <c r="H84707" s="1" t="s">
        <v>157548</v>
      </c>
      <c r="I84707" s="1" t="s">
        <v>5021</v>
      </c>
    </row>
    <row r="84708" spans="1:9" x14ac:dyDescent="0.3">
      <c r="A84708" s="1" t="s">
        <v>190922</v>
      </c>
      <c r="B84708" s="1" t="s">
        <v>3486</v>
      </c>
      <c r="C84708" s="2">
        <v>44572.043907638887</v>
      </c>
      <c r="D84708" s="1" t="s">
        <v>162306</v>
      </c>
      <c r="E84708" s="1" t="s">
        <v>5019</v>
      </c>
      <c r="F84708" s="1" t="s">
        <v>5019</v>
      </c>
      <c r="G84708">
        <v>1</v>
      </c>
      <c r="H84708" s="1" t="s">
        <v>24879</v>
      </c>
      <c r="I84708" s="1" t="s">
        <v>5046</v>
      </c>
    </row>
    <row r="84709" spans="1:9" x14ac:dyDescent="0.3">
      <c r="A84709" s="1" t="s">
        <v>151346</v>
      </c>
      <c r="B84709" s="1" t="s">
        <v>28</v>
      </c>
      <c r="C84709" s="2">
        <v>44582.72991574074</v>
      </c>
      <c r="D84709" s="1" t="s">
        <v>151347</v>
      </c>
      <c r="E84709" s="1" t="s">
        <v>5019</v>
      </c>
      <c r="F84709" s="1" t="s">
        <v>5036</v>
      </c>
      <c r="G84709">
        <v>1</v>
      </c>
      <c r="H84709" s="1" t="s">
        <v>28</v>
      </c>
      <c r="I84709" s="1" t="s">
        <v>5021</v>
      </c>
    </row>
    <row r="84710" spans="1:9" x14ac:dyDescent="0.3">
      <c r="A84710" s="1" t="s">
        <v>151348</v>
      </c>
      <c r="B84710" s="1" t="s">
        <v>18</v>
      </c>
      <c r="C84710" s="2">
        <v>44575.935795949074</v>
      </c>
      <c r="D84710" s="1" t="s">
        <v>21329</v>
      </c>
      <c r="E84710" s="1" t="s">
        <v>5019</v>
      </c>
      <c r="F84710" s="1" t="s">
        <v>5019</v>
      </c>
      <c r="G84710">
        <v>1</v>
      </c>
      <c r="H84710" s="1" t="s">
        <v>151349</v>
      </c>
      <c r="I84710" s="1" t="s">
        <v>5046</v>
      </c>
    </row>
    <row r="84711" spans="1:9" x14ac:dyDescent="0.3">
      <c r="A84711" s="1" t="s">
        <v>151350</v>
      </c>
      <c r="B84711" s="1" t="s">
        <v>59</v>
      </c>
      <c r="C84711" s="2">
        <v>44586.040904629626</v>
      </c>
      <c r="D84711" s="1" t="s">
        <v>151351</v>
      </c>
      <c r="E84711" s="1" t="s">
        <v>5019</v>
      </c>
      <c r="F84711" s="1" t="s">
        <v>151352</v>
      </c>
      <c r="G84711">
        <v>1</v>
      </c>
      <c r="H84711" s="1" t="s">
        <v>59</v>
      </c>
      <c r="I84711" s="1" t="s">
        <v>5021</v>
      </c>
    </row>
    <row r="84712" spans="1:9" x14ac:dyDescent="0.3">
      <c r="A84712" s="1" t="s">
        <v>190923</v>
      </c>
      <c r="B84712" s="1" t="s">
        <v>3486</v>
      </c>
      <c r="C84712" s="2">
        <v>44571.695558020831</v>
      </c>
      <c r="D84712" s="1" t="s">
        <v>163923</v>
      </c>
      <c r="E84712" s="1" t="s">
        <v>5019</v>
      </c>
      <c r="F84712" s="1" t="s">
        <v>5019</v>
      </c>
      <c r="G84712">
        <v>1</v>
      </c>
      <c r="H84712" s="1" t="s">
        <v>3486</v>
      </c>
      <c r="I84712" s="1" t="s">
        <v>5021</v>
      </c>
    </row>
    <row r="84713" spans="1:9" x14ac:dyDescent="0.3">
      <c r="A84713" s="1" t="s">
        <v>151353</v>
      </c>
      <c r="B84713" s="1" t="s">
        <v>66</v>
      </c>
      <c r="C84713" s="2">
        <v>44585.777453472219</v>
      </c>
      <c r="D84713" s="1" t="s">
        <v>151354</v>
      </c>
      <c r="E84713" s="1" t="s">
        <v>5019</v>
      </c>
      <c r="F84713" s="1" t="s">
        <v>151355</v>
      </c>
      <c r="G84713">
        <v>1</v>
      </c>
      <c r="H84713" s="1" t="s">
        <v>66</v>
      </c>
      <c r="I84713" s="1" t="s">
        <v>5021</v>
      </c>
    </row>
    <row r="84714" spans="1:9" x14ac:dyDescent="0.3">
      <c r="A84714" s="1" t="s">
        <v>151286</v>
      </c>
      <c r="B84714" s="1" t="s">
        <v>61</v>
      </c>
      <c r="C84714" s="2">
        <v>44575.00092554398</v>
      </c>
      <c r="D84714" s="1" t="s">
        <v>5070</v>
      </c>
      <c r="E84714" s="1" t="s">
        <v>5019</v>
      </c>
      <c r="F84714" s="1" t="s">
        <v>5019</v>
      </c>
      <c r="G84714">
        <v>1</v>
      </c>
      <c r="H84714" s="1" t="s">
        <v>16582</v>
      </c>
      <c r="I84714" s="1" t="s">
        <v>5046</v>
      </c>
    </row>
    <row r="84715" spans="1:9" x14ac:dyDescent="0.3">
      <c r="A84715" s="1" t="s">
        <v>151287</v>
      </c>
      <c r="B84715" s="1" t="s">
        <v>30</v>
      </c>
      <c r="C84715" s="2">
        <v>44566.747509918983</v>
      </c>
      <c r="D84715" s="1" t="s">
        <v>151288</v>
      </c>
      <c r="E84715" s="1" t="s">
        <v>5019</v>
      </c>
      <c r="F84715" s="1" t="s">
        <v>5036</v>
      </c>
      <c r="G84715">
        <v>1</v>
      </c>
      <c r="H84715" s="1" t="s">
        <v>30</v>
      </c>
      <c r="I84715" s="1" t="s">
        <v>5021</v>
      </c>
    </row>
    <row r="84716" spans="1:9" x14ac:dyDescent="0.3">
      <c r="A84716" s="1" t="s">
        <v>151289</v>
      </c>
      <c r="B84716" s="1" t="s">
        <v>37</v>
      </c>
      <c r="C84716" s="2">
        <v>44574.928624687498</v>
      </c>
      <c r="D84716" s="1" t="s">
        <v>151290</v>
      </c>
      <c r="E84716" s="1" t="s">
        <v>5019</v>
      </c>
      <c r="F84716" s="1" t="s">
        <v>145912</v>
      </c>
      <c r="G84716">
        <v>1</v>
      </c>
      <c r="H84716" s="1" t="s">
        <v>37</v>
      </c>
      <c r="I84716" s="1" t="s">
        <v>5021</v>
      </c>
    </row>
    <row r="84717" spans="1:9" x14ac:dyDescent="0.3">
      <c r="A84717" s="1" t="s">
        <v>190924</v>
      </c>
      <c r="B84717" s="1" t="s">
        <v>1231</v>
      </c>
      <c r="C84717" s="2">
        <v>44567.111583599537</v>
      </c>
      <c r="D84717" s="1" t="s">
        <v>163149</v>
      </c>
      <c r="E84717" s="1" t="s">
        <v>5019</v>
      </c>
      <c r="F84717" s="1" t="s">
        <v>5019</v>
      </c>
      <c r="G84717">
        <v>1</v>
      </c>
      <c r="H84717" s="1" t="s">
        <v>1231</v>
      </c>
      <c r="I84717" s="1" t="s">
        <v>5021</v>
      </c>
    </row>
    <row r="84718" spans="1:9" x14ac:dyDescent="0.3">
      <c r="A84718" s="1" t="s">
        <v>151291</v>
      </c>
      <c r="B84718" s="1" t="s">
        <v>50</v>
      </c>
      <c r="C84718" s="2">
        <v>44578.91392013889</v>
      </c>
      <c r="D84718" s="1" t="s">
        <v>151292</v>
      </c>
      <c r="E84718" s="1" t="s">
        <v>5019</v>
      </c>
      <c r="F84718" s="1" t="s">
        <v>151293</v>
      </c>
      <c r="G84718">
        <v>1</v>
      </c>
      <c r="H84718" s="1" t="s">
        <v>50</v>
      </c>
      <c r="I84718" s="1" t="s">
        <v>5021</v>
      </c>
    </row>
    <row r="84719" spans="1:9" x14ac:dyDescent="0.3">
      <c r="A84719" s="1" t="s">
        <v>151283</v>
      </c>
      <c r="B84719" s="1" t="s">
        <v>50</v>
      </c>
      <c r="C84719" s="2">
        <v>44573.720105821762</v>
      </c>
      <c r="D84719" s="1" t="s">
        <v>151284</v>
      </c>
      <c r="E84719" s="1" t="s">
        <v>5019</v>
      </c>
      <c r="F84719" s="1" t="s">
        <v>151285</v>
      </c>
      <c r="G84719">
        <v>1</v>
      </c>
      <c r="H84719" s="1" t="s">
        <v>50</v>
      </c>
      <c r="I84719" s="1" t="s">
        <v>5021</v>
      </c>
    </row>
    <row r="84720" spans="1:9" x14ac:dyDescent="0.3">
      <c r="A84720" s="1" t="s">
        <v>151301</v>
      </c>
      <c r="B84720" s="1" t="s">
        <v>61</v>
      </c>
      <c r="C84720" s="2">
        <v>44586.757265972221</v>
      </c>
      <c r="D84720" s="1" t="s">
        <v>5070</v>
      </c>
      <c r="E84720" s="1" t="s">
        <v>5019</v>
      </c>
      <c r="F84720" s="1" t="s">
        <v>5019</v>
      </c>
      <c r="G84720">
        <v>1</v>
      </c>
      <c r="H84720" s="1" t="s">
        <v>32093</v>
      </c>
      <c r="I84720" s="1" t="s">
        <v>5046</v>
      </c>
    </row>
    <row r="84721" spans="1:9" x14ac:dyDescent="0.3">
      <c r="A84721" s="1" t="s">
        <v>190925</v>
      </c>
      <c r="B84721" s="1" t="s">
        <v>3486</v>
      </c>
      <c r="C84721" s="2">
        <v>44586.724354085651</v>
      </c>
      <c r="D84721" s="1" t="s">
        <v>168634</v>
      </c>
      <c r="E84721" s="1" t="s">
        <v>5019</v>
      </c>
      <c r="F84721" s="1" t="s">
        <v>5019</v>
      </c>
      <c r="G84721">
        <v>1</v>
      </c>
      <c r="H84721" s="1" t="s">
        <v>124916</v>
      </c>
      <c r="I84721" s="1" t="s">
        <v>5046</v>
      </c>
    </row>
    <row r="84722" spans="1:9" x14ac:dyDescent="0.3">
      <c r="A84722" s="1" t="s">
        <v>151302</v>
      </c>
      <c r="B84722" s="1" t="s">
        <v>66</v>
      </c>
      <c r="C84722" s="2">
        <v>44574.010574849533</v>
      </c>
      <c r="D84722" s="1" t="s">
        <v>151303</v>
      </c>
      <c r="E84722" s="1" t="s">
        <v>5019</v>
      </c>
      <c r="F84722" s="1" t="s">
        <v>151304</v>
      </c>
      <c r="G84722">
        <v>1</v>
      </c>
      <c r="H84722" s="1" t="s">
        <v>66</v>
      </c>
      <c r="I84722" s="1" t="s">
        <v>5021</v>
      </c>
    </row>
    <row r="84723" spans="1:9" x14ac:dyDescent="0.3">
      <c r="A84723" s="1" t="s">
        <v>151310</v>
      </c>
      <c r="B84723" s="1" t="s">
        <v>45</v>
      </c>
      <c r="C84723" s="2">
        <v>44587.90291478009</v>
      </c>
      <c r="D84723" s="1" t="s">
        <v>151311</v>
      </c>
      <c r="E84723" s="1" t="s">
        <v>5019</v>
      </c>
      <c r="F84723" s="1" t="s">
        <v>5036</v>
      </c>
      <c r="G84723">
        <v>1</v>
      </c>
      <c r="H84723" s="1" t="s">
        <v>45</v>
      </c>
      <c r="I84723" s="1" t="s">
        <v>5021</v>
      </c>
    </row>
    <row r="84724" spans="1:9" x14ac:dyDescent="0.3">
      <c r="A84724" s="1" t="s">
        <v>151312</v>
      </c>
      <c r="B84724" s="1" t="s">
        <v>52</v>
      </c>
      <c r="C84724" s="2">
        <v>44580.752982372687</v>
      </c>
      <c r="D84724" s="1" t="s">
        <v>5081</v>
      </c>
      <c r="E84724" s="1" t="s">
        <v>5019</v>
      </c>
      <c r="F84724" s="1" t="s">
        <v>151313</v>
      </c>
      <c r="G84724">
        <v>1</v>
      </c>
      <c r="H84724" s="1" t="s">
        <v>270</v>
      </c>
      <c r="I84724" s="1" t="s">
        <v>5083</v>
      </c>
    </row>
    <row r="84725" spans="1:9" x14ac:dyDescent="0.3">
      <c r="A84725" s="1" t="s">
        <v>151314</v>
      </c>
      <c r="B84725" s="1" t="s">
        <v>61</v>
      </c>
      <c r="C84725" s="2">
        <v>44565.661216053239</v>
      </c>
      <c r="D84725" s="1" t="s">
        <v>151315</v>
      </c>
      <c r="E84725" s="1" t="s">
        <v>5019</v>
      </c>
      <c r="F84725" s="1" t="s">
        <v>151316</v>
      </c>
      <c r="G84725">
        <v>1</v>
      </c>
      <c r="H84725" s="1" t="s">
        <v>61</v>
      </c>
      <c r="I84725" s="1" t="s">
        <v>5021</v>
      </c>
    </row>
    <row r="84726" spans="1:9" x14ac:dyDescent="0.3">
      <c r="A84726" s="1" t="s">
        <v>151317</v>
      </c>
      <c r="B84726" s="1" t="s">
        <v>41</v>
      </c>
      <c r="C84726" s="2">
        <v>44572.673476006945</v>
      </c>
      <c r="D84726" s="1" t="s">
        <v>151318</v>
      </c>
      <c r="E84726" s="1" t="s">
        <v>5019</v>
      </c>
      <c r="F84726" s="1" t="s">
        <v>151319</v>
      </c>
      <c r="G84726">
        <v>1</v>
      </c>
      <c r="H84726" s="1" t="s">
        <v>41</v>
      </c>
      <c r="I84726" s="1" t="s">
        <v>5021</v>
      </c>
    </row>
    <row r="84727" spans="1:9" x14ac:dyDescent="0.3">
      <c r="A84727" s="1" t="s">
        <v>151320</v>
      </c>
      <c r="B84727" s="1" t="s">
        <v>18</v>
      </c>
      <c r="C84727" s="2">
        <v>44586.945309918985</v>
      </c>
      <c r="D84727" s="1" t="s">
        <v>151321</v>
      </c>
      <c r="E84727" s="1" t="s">
        <v>5019</v>
      </c>
      <c r="F84727" s="1" t="s">
        <v>151322</v>
      </c>
      <c r="G84727">
        <v>1</v>
      </c>
      <c r="H84727" s="1" t="s">
        <v>18</v>
      </c>
      <c r="I84727" s="1" t="s">
        <v>5021</v>
      </c>
    </row>
    <row r="84728" spans="1:9" x14ac:dyDescent="0.3">
      <c r="A84728" s="1" t="s">
        <v>151294</v>
      </c>
      <c r="B84728" s="1" t="s">
        <v>52</v>
      </c>
      <c r="C84728" s="2">
        <v>44568.745356400461</v>
      </c>
      <c r="D84728" s="1" t="s">
        <v>151295</v>
      </c>
      <c r="E84728" s="1" t="s">
        <v>5019</v>
      </c>
      <c r="F84728" s="1" t="s">
        <v>151296</v>
      </c>
      <c r="G84728">
        <v>1</v>
      </c>
      <c r="H84728" s="1" t="s">
        <v>52</v>
      </c>
      <c r="I84728" s="1" t="s">
        <v>5021</v>
      </c>
    </row>
    <row r="84729" spans="1:9" x14ac:dyDescent="0.3">
      <c r="A84729" s="1" t="s">
        <v>151297</v>
      </c>
      <c r="B84729" s="1" t="s">
        <v>61</v>
      </c>
      <c r="C84729" s="2">
        <v>44580.876956944441</v>
      </c>
      <c r="D84729" s="1" t="s">
        <v>5070</v>
      </c>
      <c r="E84729" s="1" t="s">
        <v>5019</v>
      </c>
      <c r="F84729" s="1" t="s">
        <v>5019</v>
      </c>
      <c r="G84729">
        <v>1</v>
      </c>
      <c r="H84729" s="1" t="s">
        <v>27563</v>
      </c>
      <c r="I84729" s="1" t="s">
        <v>5046</v>
      </c>
    </row>
    <row r="84730" spans="1:9" x14ac:dyDescent="0.3">
      <c r="A84730" s="1" t="s">
        <v>190926</v>
      </c>
      <c r="B84730" s="1" t="s">
        <v>61</v>
      </c>
      <c r="C84730" s="2">
        <v>44587.992701388888</v>
      </c>
      <c r="D84730" s="1" t="s">
        <v>5070</v>
      </c>
      <c r="E84730" s="1" t="s">
        <v>5019</v>
      </c>
      <c r="F84730" s="1" t="s">
        <v>5019</v>
      </c>
      <c r="G84730">
        <v>1</v>
      </c>
      <c r="H84730" s="1" t="s">
        <v>51119</v>
      </c>
      <c r="I84730" s="1" t="s">
        <v>5046</v>
      </c>
    </row>
    <row r="84731" spans="1:9" x14ac:dyDescent="0.3">
      <c r="A84731" s="1" t="s">
        <v>151298</v>
      </c>
      <c r="B84731" s="1" t="s">
        <v>20</v>
      </c>
      <c r="C84731" s="2">
        <v>44580.77027508102</v>
      </c>
      <c r="D84731" s="1" t="s">
        <v>151299</v>
      </c>
      <c r="E84731" s="1" t="s">
        <v>5019</v>
      </c>
      <c r="F84731" s="1" t="s">
        <v>151300</v>
      </c>
      <c r="G84731">
        <v>1</v>
      </c>
      <c r="H84731" s="1" t="s">
        <v>20</v>
      </c>
      <c r="I84731" s="1" t="s">
        <v>5021</v>
      </c>
    </row>
    <row r="84732" spans="1:9" x14ac:dyDescent="0.3">
      <c r="A84732" s="1" t="s">
        <v>151305</v>
      </c>
      <c r="B84732" s="1" t="s">
        <v>61</v>
      </c>
      <c r="C84732" s="2">
        <v>44587.008106400463</v>
      </c>
      <c r="D84732" s="1" t="s">
        <v>151306</v>
      </c>
      <c r="E84732" s="1" t="s">
        <v>5019</v>
      </c>
      <c r="F84732" s="1" t="s">
        <v>151307</v>
      </c>
      <c r="G84732">
        <v>1</v>
      </c>
      <c r="H84732" s="1" t="s">
        <v>61</v>
      </c>
      <c r="I84732" s="1" t="s">
        <v>5021</v>
      </c>
    </row>
    <row r="84733" spans="1:9" x14ac:dyDescent="0.3">
      <c r="A84733" s="1" t="s">
        <v>151323</v>
      </c>
      <c r="B84733" s="1" t="s">
        <v>48</v>
      </c>
      <c r="C84733" s="2">
        <v>44586.99179861111</v>
      </c>
      <c r="D84733" s="1" t="s">
        <v>151324</v>
      </c>
      <c r="E84733" s="1" t="s">
        <v>5019</v>
      </c>
      <c r="F84733" s="1" t="s">
        <v>151325</v>
      </c>
      <c r="G84733">
        <v>1</v>
      </c>
      <c r="H84733" s="1" t="s">
        <v>48</v>
      </c>
      <c r="I84733" s="1" t="s">
        <v>5021</v>
      </c>
    </row>
    <row r="84734" spans="1:9" x14ac:dyDescent="0.3">
      <c r="A84734" s="1" t="s">
        <v>151149</v>
      </c>
      <c r="B84734" s="1" t="s">
        <v>61</v>
      </c>
      <c r="C84734" s="2">
        <v>44574.76602318287</v>
      </c>
      <c r="D84734" s="1" t="s">
        <v>151150</v>
      </c>
      <c r="E84734" s="1" t="s">
        <v>5019</v>
      </c>
      <c r="F84734" s="1" t="s">
        <v>151151</v>
      </c>
      <c r="G84734">
        <v>1</v>
      </c>
      <c r="H84734" s="1" t="s">
        <v>61</v>
      </c>
      <c r="I84734" s="1" t="s">
        <v>5021</v>
      </c>
    </row>
    <row r="84735" spans="1:9" x14ac:dyDescent="0.3">
      <c r="A84735" s="1" t="s">
        <v>151174</v>
      </c>
      <c r="B84735" s="1" t="s">
        <v>45</v>
      </c>
      <c r="C84735" s="2">
        <v>44568.78724140046</v>
      </c>
      <c r="D84735" s="1" t="s">
        <v>151175</v>
      </c>
      <c r="E84735" s="1" t="s">
        <v>5019</v>
      </c>
      <c r="F84735" s="1" t="s">
        <v>5036</v>
      </c>
      <c r="G84735">
        <v>1</v>
      </c>
      <c r="H84735" s="1" t="s">
        <v>45</v>
      </c>
      <c r="I84735" s="1" t="s">
        <v>5021</v>
      </c>
    </row>
    <row r="84736" spans="1:9" x14ac:dyDescent="0.3">
      <c r="A84736" s="1" t="s">
        <v>151176</v>
      </c>
      <c r="B84736" s="1" t="s">
        <v>19</v>
      </c>
      <c r="C84736" s="2">
        <v>44568.7474659375</v>
      </c>
      <c r="D84736" s="1" t="s">
        <v>151177</v>
      </c>
      <c r="E84736" s="1" t="s">
        <v>5019</v>
      </c>
      <c r="F84736" s="1" t="s">
        <v>5036</v>
      </c>
      <c r="G84736">
        <v>1</v>
      </c>
      <c r="H84736" s="1" t="s">
        <v>19</v>
      </c>
      <c r="I84736" s="1" t="s">
        <v>5021</v>
      </c>
    </row>
    <row r="84737" spans="1:9" x14ac:dyDescent="0.3">
      <c r="A84737" s="1" t="s">
        <v>190927</v>
      </c>
      <c r="B84737" s="1" t="s">
        <v>3486</v>
      </c>
      <c r="C84737" s="2">
        <v>44568.968582442132</v>
      </c>
      <c r="D84737" s="1" t="s">
        <v>161206</v>
      </c>
      <c r="E84737" s="1" t="s">
        <v>5019</v>
      </c>
      <c r="F84737" s="1" t="s">
        <v>5019</v>
      </c>
      <c r="G84737">
        <v>1</v>
      </c>
      <c r="H84737" s="1" t="s">
        <v>94215</v>
      </c>
      <c r="I84737" s="1" t="s">
        <v>5046</v>
      </c>
    </row>
    <row r="84738" spans="1:9" x14ac:dyDescent="0.3">
      <c r="A84738" s="1" t="s">
        <v>151178</v>
      </c>
      <c r="B84738" s="1" t="s">
        <v>45</v>
      </c>
      <c r="C84738" s="2">
        <v>44574.828336030092</v>
      </c>
      <c r="D84738" s="1" t="s">
        <v>151179</v>
      </c>
      <c r="E84738" s="1" t="s">
        <v>5019</v>
      </c>
      <c r="F84738" s="1" t="s">
        <v>5036</v>
      </c>
      <c r="G84738">
        <v>1</v>
      </c>
      <c r="H84738" s="1" t="s">
        <v>45</v>
      </c>
      <c r="I84738" s="1" t="s">
        <v>5021</v>
      </c>
    </row>
    <row r="84739" spans="1:9" x14ac:dyDescent="0.3">
      <c r="A84739" s="1" t="s">
        <v>151329</v>
      </c>
      <c r="B84739" s="1" t="s">
        <v>30</v>
      </c>
      <c r="C84739" s="2">
        <v>44575.028729664351</v>
      </c>
      <c r="D84739" s="1" t="s">
        <v>151330</v>
      </c>
      <c r="E84739" s="1" t="s">
        <v>5019</v>
      </c>
      <c r="F84739" s="1" t="s">
        <v>5036</v>
      </c>
      <c r="G84739">
        <v>1</v>
      </c>
      <c r="H84739" s="1" t="s">
        <v>30</v>
      </c>
      <c r="I84739" s="1" t="s">
        <v>5021</v>
      </c>
    </row>
    <row r="84740" spans="1:9" x14ac:dyDescent="0.3">
      <c r="A84740" s="1" t="s">
        <v>151331</v>
      </c>
      <c r="B84740" s="1" t="s">
        <v>61</v>
      </c>
      <c r="C84740" s="2">
        <v>44566.660419641201</v>
      </c>
      <c r="D84740" s="1" t="s">
        <v>5070</v>
      </c>
      <c r="E84740" s="1" t="s">
        <v>5019</v>
      </c>
      <c r="F84740" s="1" t="s">
        <v>5019</v>
      </c>
      <c r="G84740">
        <v>1</v>
      </c>
      <c r="H84740" s="1" t="s">
        <v>26565</v>
      </c>
      <c r="I84740" s="1" t="s">
        <v>5046</v>
      </c>
    </row>
    <row r="84741" spans="1:9" x14ac:dyDescent="0.3">
      <c r="A84741" s="1" t="s">
        <v>190928</v>
      </c>
      <c r="B84741" s="1" t="s">
        <v>157548</v>
      </c>
      <c r="C84741" s="2">
        <v>44580.955962615742</v>
      </c>
      <c r="D84741" s="1" t="s">
        <v>166717</v>
      </c>
      <c r="E84741" s="1" t="s">
        <v>5019</v>
      </c>
      <c r="F84741" s="1" t="s">
        <v>5019</v>
      </c>
      <c r="G84741">
        <v>1</v>
      </c>
      <c r="H84741" s="1" t="s">
        <v>157548</v>
      </c>
      <c r="I84741" s="1" t="s">
        <v>5021</v>
      </c>
    </row>
    <row r="84742" spans="1:9" x14ac:dyDescent="0.3">
      <c r="A84742" s="1" t="s">
        <v>151391</v>
      </c>
      <c r="B84742" s="1" t="s">
        <v>52</v>
      </c>
      <c r="C84742" s="2">
        <v>44581.678269641205</v>
      </c>
      <c r="D84742" s="1" t="s">
        <v>151392</v>
      </c>
      <c r="E84742" s="1" t="s">
        <v>5019</v>
      </c>
      <c r="F84742" s="1" t="s">
        <v>151393</v>
      </c>
      <c r="G84742">
        <v>1</v>
      </c>
      <c r="H84742" s="1" t="s">
        <v>52</v>
      </c>
      <c r="I84742" s="1" t="s">
        <v>5021</v>
      </c>
    </row>
    <row r="84743" spans="1:9" x14ac:dyDescent="0.3">
      <c r="A84743" s="1" t="s">
        <v>190929</v>
      </c>
      <c r="B84743" s="1" t="s">
        <v>3486</v>
      </c>
      <c r="C84743" s="2">
        <v>44572.769866932867</v>
      </c>
      <c r="D84743" s="1" t="s">
        <v>158890</v>
      </c>
      <c r="E84743" s="1" t="s">
        <v>5019</v>
      </c>
      <c r="F84743" s="1" t="s">
        <v>5019</v>
      </c>
      <c r="G84743">
        <v>1</v>
      </c>
      <c r="H84743" s="1" t="s">
        <v>3486</v>
      </c>
      <c r="I84743" s="1" t="s">
        <v>5021</v>
      </c>
    </row>
    <row r="84744" spans="1:9" x14ac:dyDescent="0.3">
      <c r="A84744" s="1" t="s">
        <v>190930</v>
      </c>
      <c r="B84744" s="1" t="s">
        <v>1231</v>
      </c>
      <c r="C84744" s="2">
        <v>44567.647067557868</v>
      </c>
      <c r="D84744" s="1" t="s">
        <v>165990</v>
      </c>
      <c r="E84744" s="1" t="s">
        <v>5019</v>
      </c>
      <c r="F84744" s="1" t="s">
        <v>5019</v>
      </c>
      <c r="G84744">
        <v>1</v>
      </c>
      <c r="H84744" s="1" t="s">
        <v>109886</v>
      </c>
      <c r="I84744" s="1" t="s">
        <v>5046</v>
      </c>
    </row>
    <row r="84745" spans="1:9" x14ac:dyDescent="0.3">
      <c r="A84745" s="1" t="s">
        <v>190931</v>
      </c>
      <c r="B84745" s="1" t="s">
        <v>3486</v>
      </c>
      <c r="C84745" s="2">
        <v>44567.93355292824</v>
      </c>
      <c r="D84745" s="1" t="s">
        <v>167899</v>
      </c>
      <c r="E84745" s="1" t="s">
        <v>5019</v>
      </c>
      <c r="F84745" s="1" t="s">
        <v>5019</v>
      </c>
      <c r="G84745">
        <v>1</v>
      </c>
      <c r="H84745" s="1" t="s">
        <v>3486</v>
      </c>
      <c r="I84745" s="1" t="s">
        <v>5021</v>
      </c>
    </row>
    <row r="84746" spans="1:9" x14ac:dyDescent="0.3">
      <c r="A84746" s="1" t="s">
        <v>151332</v>
      </c>
      <c r="B84746" s="1" t="s">
        <v>52</v>
      </c>
      <c r="C84746" s="2">
        <v>44582.037368437501</v>
      </c>
      <c r="D84746" s="1" t="s">
        <v>151333</v>
      </c>
      <c r="E84746" s="1" t="s">
        <v>5019</v>
      </c>
      <c r="F84746" s="1" t="s">
        <v>151334</v>
      </c>
      <c r="G84746">
        <v>1</v>
      </c>
      <c r="H84746" s="1" t="s">
        <v>52</v>
      </c>
      <c r="I84746" s="1" t="s">
        <v>5021</v>
      </c>
    </row>
    <row r="84747" spans="1:9" x14ac:dyDescent="0.3">
      <c r="A84747" s="1" t="s">
        <v>190932</v>
      </c>
      <c r="B84747" s="1" t="s">
        <v>3486</v>
      </c>
      <c r="C84747" s="2">
        <v>44569.048620335649</v>
      </c>
      <c r="D84747" s="1" t="s">
        <v>158686</v>
      </c>
      <c r="E84747" s="1" t="s">
        <v>5019</v>
      </c>
      <c r="F84747" s="1" t="s">
        <v>5019</v>
      </c>
      <c r="G84747">
        <v>1</v>
      </c>
      <c r="H84747" s="1" t="s">
        <v>122935</v>
      </c>
      <c r="I84747" s="1" t="s">
        <v>5046</v>
      </c>
    </row>
    <row r="84748" spans="1:9" x14ac:dyDescent="0.3">
      <c r="A84748" s="1" t="s">
        <v>190933</v>
      </c>
      <c r="B84748" s="1" t="s">
        <v>779</v>
      </c>
      <c r="C84748" s="2">
        <v>44564.927822650461</v>
      </c>
      <c r="D84748" s="1" t="s">
        <v>157633</v>
      </c>
      <c r="E84748" s="1" t="s">
        <v>5019</v>
      </c>
      <c r="F84748" s="1" t="s">
        <v>5019</v>
      </c>
      <c r="G84748">
        <v>1</v>
      </c>
      <c r="H84748" s="1" t="s">
        <v>779</v>
      </c>
      <c r="I84748" s="1" t="s">
        <v>5021</v>
      </c>
    </row>
    <row r="84749" spans="1:9" x14ac:dyDescent="0.3">
      <c r="A84749" s="1" t="s">
        <v>190934</v>
      </c>
      <c r="B84749" s="1" t="s">
        <v>3360</v>
      </c>
      <c r="C84749" s="2">
        <v>44575.685449421297</v>
      </c>
      <c r="D84749" s="1" t="s">
        <v>159733</v>
      </c>
      <c r="E84749" s="1" t="s">
        <v>5019</v>
      </c>
      <c r="F84749" s="1" t="s">
        <v>5019</v>
      </c>
      <c r="G84749">
        <v>1</v>
      </c>
      <c r="H84749" s="1" t="s">
        <v>3360</v>
      </c>
      <c r="I84749" s="1" t="s">
        <v>5021</v>
      </c>
    </row>
    <row r="84750" spans="1:9" x14ac:dyDescent="0.3">
      <c r="A84750" s="1" t="s">
        <v>151335</v>
      </c>
      <c r="B84750" s="1" t="s">
        <v>18</v>
      </c>
      <c r="C84750" s="2">
        <v>44587.043538506943</v>
      </c>
      <c r="D84750" s="1" t="s">
        <v>151336</v>
      </c>
      <c r="E84750" s="1" t="s">
        <v>5019</v>
      </c>
      <c r="F84750" s="1" t="s">
        <v>151337</v>
      </c>
      <c r="G84750">
        <v>1</v>
      </c>
      <c r="H84750" s="1" t="s">
        <v>18</v>
      </c>
      <c r="I84750" s="1" t="s">
        <v>5021</v>
      </c>
    </row>
    <row r="84751" spans="1:9" x14ac:dyDescent="0.3">
      <c r="A84751" s="1" t="s">
        <v>151421</v>
      </c>
      <c r="B84751" s="1" t="s">
        <v>59</v>
      </c>
      <c r="C84751" s="2">
        <v>44572.737147534724</v>
      </c>
      <c r="D84751" s="1" t="s">
        <v>151422</v>
      </c>
      <c r="E84751" s="1" t="s">
        <v>5019</v>
      </c>
      <c r="F84751" s="1" t="s">
        <v>5036</v>
      </c>
      <c r="G84751">
        <v>1</v>
      </c>
      <c r="H84751" s="1" t="s">
        <v>59</v>
      </c>
      <c r="I84751" s="1" t="s">
        <v>5021</v>
      </c>
    </row>
    <row r="84752" spans="1:9" x14ac:dyDescent="0.3">
      <c r="A84752" s="1" t="s">
        <v>151423</v>
      </c>
      <c r="B84752" s="1" t="s">
        <v>50</v>
      </c>
      <c r="C84752" s="2">
        <v>44574.64142453704</v>
      </c>
      <c r="D84752" s="1" t="s">
        <v>5081</v>
      </c>
      <c r="E84752" s="1" t="s">
        <v>5019</v>
      </c>
      <c r="F84752" s="1" t="s">
        <v>151424</v>
      </c>
      <c r="G84752">
        <v>1</v>
      </c>
      <c r="H84752" s="1" t="s">
        <v>4179</v>
      </c>
      <c r="I84752" s="1" t="s">
        <v>5083</v>
      </c>
    </row>
    <row r="84753" spans="1:9" x14ac:dyDescent="0.3">
      <c r="A84753" s="1" t="s">
        <v>151394</v>
      </c>
      <c r="B84753" s="1" t="s">
        <v>45</v>
      </c>
      <c r="C84753" s="2">
        <v>44573.96093927083</v>
      </c>
      <c r="D84753" s="1" t="s">
        <v>151395</v>
      </c>
      <c r="E84753" s="1" t="s">
        <v>5019</v>
      </c>
      <c r="F84753" s="1" t="s">
        <v>151396</v>
      </c>
      <c r="G84753">
        <v>1</v>
      </c>
      <c r="H84753" s="1" t="s">
        <v>45</v>
      </c>
      <c r="I84753" s="1" t="s">
        <v>5021</v>
      </c>
    </row>
    <row r="84754" spans="1:9" x14ac:dyDescent="0.3">
      <c r="A84754" s="1" t="s">
        <v>151403</v>
      </c>
      <c r="B84754" s="1" t="s">
        <v>59</v>
      </c>
      <c r="C84754" s="2">
        <v>44580.958401006945</v>
      </c>
      <c r="D84754" s="1" t="s">
        <v>123980</v>
      </c>
      <c r="E84754" s="1" t="s">
        <v>5019</v>
      </c>
      <c r="F84754" s="1" t="s">
        <v>5019</v>
      </c>
      <c r="G84754">
        <v>1</v>
      </c>
      <c r="H84754" s="1" t="s">
        <v>151404</v>
      </c>
      <c r="I84754" s="1" t="s">
        <v>5046</v>
      </c>
    </row>
    <row r="84755" spans="1:9" x14ac:dyDescent="0.3">
      <c r="A84755" s="1" t="s">
        <v>151405</v>
      </c>
      <c r="B84755" s="1" t="s">
        <v>41</v>
      </c>
      <c r="C84755" s="2">
        <v>44581.002843206021</v>
      </c>
      <c r="D84755" s="1" t="s">
        <v>151406</v>
      </c>
      <c r="E84755" s="1" t="s">
        <v>5019</v>
      </c>
      <c r="F84755" s="1" t="s">
        <v>151407</v>
      </c>
      <c r="G84755">
        <v>1</v>
      </c>
      <c r="H84755" s="1" t="s">
        <v>41</v>
      </c>
      <c r="I84755" s="1" t="s">
        <v>5021</v>
      </c>
    </row>
    <row r="84756" spans="1:9" x14ac:dyDescent="0.3">
      <c r="A84756" s="1" t="s">
        <v>151326</v>
      </c>
      <c r="B84756" s="1" t="s">
        <v>48</v>
      </c>
      <c r="C84756" s="2">
        <v>44568.760456863427</v>
      </c>
      <c r="D84756" s="1" t="s">
        <v>151327</v>
      </c>
      <c r="E84756" s="1" t="s">
        <v>5019</v>
      </c>
      <c r="F84756" s="1" t="s">
        <v>151328</v>
      </c>
      <c r="G84756">
        <v>1</v>
      </c>
      <c r="H84756" s="1" t="s">
        <v>48</v>
      </c>
      <c r="I84756" s="1" t="s">
        <v>5021</v>
      </c>
    </row>
    <row r="84757" spans="1:9" x14ac:dyDescent="0.3">
      <c r="A84757" s="1" t="s">
        <v>190935</v>
      </c>
      <c r="B84757" s="1" t="s">
        <v>3486</v>
      </c>
      <c r="C84757" s="2">
        <v>44565.975161886578</v>
      </c>
      <c r="D84757" s="1" t="s">
        <v>157637</v>
      </c>
      <c r="E84757" s="1" t="s">
        <v>5019</v>
      </c>
      <c r="F84757" s="1" t="s">
        <v>5019</v>
      </c>
      <c r="G84757">
        <v>1</v>
      </c>
      <c r="H84757" s="1" t="s">
        <v>86294</v>
      </c>
      <c r="I84757" s="1" t="s">
        <v>5046</v>
      </c>
    </row>
    <row r="84758" spans="1:9" x14ac:dyDescent="0.3">
      <c r="A84758" s="1" t="s">
        <v>190936</v>
      </c>
      <c r="B84758" s="1" t="s">
        <v>101</v>
      </c>
      <c r="C84758" s="2">
        <v>44573.09388912037</v>
      </c>
      <c r="D84758" s="1" t="s">
        <v>6964</v>
      </c>
      <c r="E84758" s="1" t="s">
        <v>5019</v>
      </c>
      <c r="F84758" s="1" t="s">
        <v>5019</v>
      </c>
      <c r="G84758">
        <v>1</v>
      </c>
      <c r="H84758" s="1" t="s">
        <v>81328</v>
      </c>
      <c r="I84758" s="1" t="s">
        <v>5046</v>
      </c>
    </row>
    <row r="84759" spans="1:9" x14ac:dyDescent="0.3">
      <c r="A84759" s="1" t="s">
        <v>151338</v>
      </c>
      <c r="B84759" s="1" t="s">
        <v>61</v>
      </c>
      <c r="C84759" s="2">
        <v>44578.663065277775</v>
      </c>
      <c r="D84759" s="1" t="s">
        <v>151339</v>
      </c>
      <c r="E84759" s="1" t="s">
        <v>5019</v>
      </c>
      <c r="F84759" s="1" t="s">
        <v>151340</v>
      </c>
      <c r="G84759">
        <v>1</v>
      </c>
      <c r="H84759" s="1" t="s">
        <v>61</v>
      </c>
      <c r="I84759" s="1" t="s">
        <v>5021</v>
      </c>
    </row>
    <row r="84760" spans="1:9" x14ac:dyDescent="0.3">
      <c r="A84760" s="1" t="s">
        <v>151408</v>
      </c>
      <c r="B84760" s="1" t="s">
        <v>30</v>
      </c>
      <c r="C84760" s="2">
        <v>44578.92072584491</v>
      </c>
      <c r="D84760" s="1" t="s">
        <v>151409</v>
      </c>
      <c r="E84760" s="1" t="s">
        <v>5019</v>
      </c>
      <c r="F84760" s="1" t="s">
        <v>5036</v>
      </c>
      <c r="G84760">
        <v>1</v>
      </c>
      <c r="H84760" s="1" t="s">
        <v>30</v>
      </c>
      <c r="I84760" s="1" t="s">
        <v>5021</v>
      </c>
    </row>
    <row r="84761" spans="1:9" x14ac:dyDescent="0.3">
      <c r="A84761" s="1" t="s">
        <v>190937</v>
      </c>
      <c r="B84761" s="1" t="s">
        <v>3360</v>
      </c>
      <c r="C84761" s="2">
        <v>44573.920902893522</v>
      </c>
      <c r="D84761" s="1" t="s">
        <v>157977</v>
      </c>
      <c r="E84761" s="1" t="s">
        <v>5019</v>
      </c>
      <c r="F84761" s="1" t="s">
        <v>5019</v>
      </c>
      <c r="G84761">
        <v>1</v>
      </c>
      <c r="H84761" s="1" t="s">
        <v>134355</v>
      </c>
      <c r="I84761" s="1" t="s">
        <v>5046</v>
      </c>
    </row>
    <row r="84762" spans="1:9" x14ac:dyDescent="0.3">
      <c r="A84762" s="1" t="s">
        <v>151410</v>
      </c>
      <c r="B84762" s="1" t="s">
        <v>37</v>
      </c>
      <c r="C84762" s="2">
        <v>44567.684969594906</v>
      </c>
      <c r="D84762" s="1" t="s">
        <v>151411</v>
      </c>
      <c r="E84762" s="1" t="s">
        <v>5019</v>
      </c>
      <c r="F84762" s="1" t="s">
        <v>5036</v>
      </c>
      <c r="G84762">
        <v>1</v>
      </c>
      <c r="H84762" s="1" t="s">
        <v>37</v>
      </c>
      <c r="I84762" s="1" t="s">
        <v>5021</v>
      </c>
    </row>
    <row r="84763" spans="1:9" x14ac:dyDescent="0.3">
      <c r="A84763" s="1" t="s">
        <v>151412</v>
      </c>
      <c r="B84763" s="1" t="s">
        <v>37</v>
      </c>
      <c r="C84763" s="2">
        <v>44571.69096670139</v>
      </c>
      <c r="D84763" s="1" t="s">
        <v>151413</v>
      </c>
      <c r="E84763" s="1" t="s">
        <v>5019</v>
      </c>
      <c r="F84763" s="1" t="s">
        <v>151414</v>
      </c>
      <c r="G84763">
        <v>1</v>
      </c>
      <c r="H84763" s="1" t="s">
        <v>37</v>
      </c>
      <c r="I84763" s="1" t="s">
        <v>5021</v>
      </c>
    </row>
    <row r="84764" spans="1:9" x14ac:dyDescent="0.3">
      <c r="A84764" s="1" t="s">
        <v>190938</v>
      </c>
      <c r="B84764" s="1" t="s">
        <v>3486</v>
      </c>
      <c r="C84764" s="2">
        <v>44586.666173692131</v>
      </c>
      <c r="D84764" s="1" t="s">
        <v>157816</v>
      </c>
      <c r="E84764" s="1" t="s">
        <v>5019</v>
      </c>
      <c r="F84764" s="1" t="s">
        <v>5019</v>
      </c>
      <c r="G84764">
        <v>1</v>
      </c>
      <c r="H84764" s="1" t="s">
        <v>3486</v>
      </c>
      <c r="I84764" s="1" t="s">
        <v>5021</v>
      </c>
    </row>
    <row r="84765" spans="1:9" x14ac:dyDescent="0.3">
      <c r="A84765" s="1" t="s">
        <v>151425</v>
      </c>
      <c r="B84765" s="1" t="s">
        <v>30</v>
      </c>
      <c r="C84765" s="2">
        <v>44578.923737534722</v>
      </c>
      <c r="D84765" s="1" t="s">
        <v>151426</v>
      </c>
      <c r="E84765" s="1" t="s">
        <v>5019</v>
      </c>
      <c r="F84765" s="1" t="s">
        <v>151427</v>
      </c>
      <c r="G84765">
        <v>1</v>
      </c>
      <c r="H84765" s="1" t="s">
        <v>30</v>
      </c>
      <c r="I84765" s="1" t="s">
        <v>5021</v>
      </c>
    </row>
    <row r="84766" spans="1:9" x14ac:dyDescent="0.3">
      <c r="A84766" s="1" t="s">
        <v>190939</v>
      </c>
      <c r="B84766" s="1" t="s">
        <v>157509</v>
      </c>
      <c r="C84766" s="2">
        <v>44568.891951770835</v>
      </c>
      <c r="D84766" s="1" t="s">
        <v>161191</v>
      </c>
      <c r="E84766" s="1" t="s">
        <v>5019</v>
      </c>
      <c r="F84766" s="1" t="s">
        <v>5019</v>
      </c>
      <c r="G84766">
        <v>1</v>
      </c>
      <c r="H84766" s="1" t="s">
        <v>9466</v>
      </c>
      <c r="I84766" s="1" t="s">
        <v>5046</v>
      </c>
    </row>
    <row r="84767" spans="1:9" x14ac:dyDescent="0.3">
      <c r="A84767" s="1" t="s">
        <v>151428</v>
      </c>
      <c r="B84767" s="1" t="s">
        <v>37</v>
      </c>
      <c r="C84767" s="2">
        <v>44579.814134456021</v>
      </c>
      <c r="D84767" s="1" t="s">
        <v>151429</v>
      </c>
      <c r="E84767" s="1" t="s">
        <v>5019</v>
      </c>
      <c r="F84767" s="1" t="s">
        <v>151430</v>
      </c>
      <c r="G84767">
        <v>1</v>
      </c>
      <c r="H84767" s="1" t="s">
        <v>37</v>
      </c>
      <c r="I84767" s="1" t="s">
        <v>5021</v>
      </c>
    </row>
    <row r="84768" spans="1:9" x14ac:dyDescent="0.3">
      <c r="A84768" s="1" t="s">
        <v>151431</v>
      </c>
      <c r="B84768" s="1" t="s">
        <v>45</v>
      </c>
      <c r="C84768" s="2">
        <v>44580.798084837967</v>
      </c>
      <c r="D84768" s="1" t="s">
        <v>151432</v>
      </c>
      <c r="E84768" s="1" t="s">
        <v>5019</v>
      </c>
      <c r="F84768" s="1" t="s">
        <v>151433</v>
      </c>
      <c r="G84768">
        <v>1</v>
      </c>
      <c r="H84768" s="1" t="s">
        <v>45</v>
      </c>
      <c r="I84768" s="1" t="s">
        <v>5021</v>
      </c>
    </row>
    <row r="84769" spans="1:9" x14ac:dyDescent="0.3">
      <c r="A84769" s="1" t="s">
        <v>151485</v>
      </c>
      <c r="B84769" s="1" t="s">
        <v>59</v>
      </c>
      <c r="C84769" s="2">
        <v>44575.027596793982</v>
      </c>
      <c r="D84769" s="1" t="s">
        <v>151486</v>
      </c>
      <c r="E84769" s="1" t="s">
        <v>5019</v>
      </c>
      <c r="F84769" s="1" t="s">
        <v>151487</v>
      </c>
      <c r="G84769">
        <v>1</v>
      </c>
      <c r="H84769" s="1" t="s">
        <v>59</v>
      </c>
      <c r="I84769" s="1" t="s">
        <v>5021</v>
      </c>
    </row>
    <row r="84770" spans="1:9" x14ac:dyDescent="0.3">
      <c r="A84770" s="1" t="s">
        <v>190940</v>
      </c>
      <c r="B84770" s="1" t="s">
        <v>779</v>
      </c>
      <c r="C84770" s="2">
        <v>44588.086158530095</v>
      </c>
      <c r="D84770" s="1" t="s">
        <v>161924</v>
      </c>
      <c r="E84770" s="1" t="s">
        <v>5019</v>
      </c>
      <c r="F84770" s="1" t="s">
        <v>5019</v>
      </c>
      <c r="G84770">
        <v>1</v>
      </c>
      <c r="H84770" s="1" t="s">
        <v>779</v>
      </c>
      <c r="I84770" s="1" t="s">
        <v>5021</v>
      </c>
    </row>
    <row r="84771" spans="1:9" x14ac:dyDescent="0.3">
      <c r="A84771" s="1" t="s">
        <v>151341</v>
      </c>
      <c r="B84771" s="1" t="s">
        <v>28</v>
      </c>
      <c r="C84771" s="2">
        <v>44581.811660150466</v>
      </c>
      <c r="D84771" s="1" t="s">
        <v>5081</v>
      </c>
      <c r="E84771" s="1" t="s">
        <v>5019</v>
      </c>
      <c r="F84771" s="1" t="s">
        <v>151342</v>
      </c>
      <c r="G84771">
        <v>1</v>
      </c>
      <c r="H84771" s="1" t="s">
        <v>649</v>
      </c>
      <c r="I84771" s="1" t="s">
        <v>5083</v>
      </c>
    </row>
    <row r="84772" spans="1:9" x14ac:dyDescent="0.3">
      <c r="A84772" s="1" t="s">
        <v>151343</v>
      </c>
      <c r="B84772" s="1" t="s">
        <v>58</v>
      </c>
      <c r="C84772" s="2">
        <v>44567.76609571759</v>
      </c>
      <c r="D84772" s="1" t="s">
        <v>151344</v>
      </c>
      <c r="E84772" s="1" t="s">
        <v>5019</v>
      </c>
      <c r="F84772" s="1" t="s">
        <v>151345</v>
      </c>
      <c r="G84772">
        <v>1</v>
      </c>
      <c r="H84772" s="1" t="s">
        <v>58</v>
      </c>
      <c r="I84772" s="1" t="s">
        <v>5021</v>
      </c>
    </row>
    <row r="84773" spans="1:9" x14ac:dyDescent="0.3">
      <c r="A84773" s="1" t="s">
        <v>151360</v>
      </c>
      <c r="B84773" s="1" t="s">
        <v>61</v>
      </c>
      <c r="C84773" s="2">
        <v>44565.887375312501</v>
      </c>
      <c r="D84773" s="1" t="s">
        <v>151361</v>
      </c>
      <c r="E84773" s="1" t="s">
        <v>5019</v>
      </c>
      <c r="F84773" s="1" t="s">
        <v>151362</v>
      </c>
      <c r="G84773">
        <v>1</v>
      </c>
      <c r="H84773" s="1" t="s">
        <v>61</v>
      </c>
      <c r="I84773" s="1" t="s">
        <v>5021</v>
      </c>
    </row>
    <row r="84774" spans="1:9" x14ac:dyDescent="0.3">
      <c r="A84774" s="1" t="s">
        <v>151363</v>
      </c>
      <c r="B84774" s="1" t="s">
        <v>61</v>
      </c>
      <c r="C84774" s="2">
        <v>44587.860480520831</v>
      </c>
      <c r="D84774" s="1" t="s">
        <v>151364</v>
      </c>
      <c r="E84774" s="1" t="s">
        <v>5019</v>
      </c>
      <c r="F84774" s="1" t="s">
        <v>190941</v>
      </c>
      <c r="G84774">
        <v>1</v>
      </c>
      <c r="H84774" s="1" t="s">
        <v>61</v>
      </c>
      <c r="I84774" s="1" t="s">
        <v>5021</v>
      </c>
    </row>
    <row r="84775" spans="1:9" x14ac:dyDescent="0.3">
      <c r="A84775" s="1" t="s">
        <v>151365</v>
      </c>
      <c r="B84775" s="1" t="s">
        <v>43</v>
      </c>
      <c r="C84775" s="2">
        <v>44564.688721493054</v>
      </c>
      <c r="D84775" s="1" t="s">
        <v>151366</v>
      </c>
      <c r="E84775" s="1" t="s">
        <v>5019</v>
      </c>
      <c r="F84775" s="1" t="s">
        <v>151367</v>
      </c>
      <c r="G84775">
        <v>1</v>
      </c>
      <c r="H84775" s="1" t="s">
        <v>43</v>
      </c>
      <c r="I84775" s="1" t="s">
        <v>5021</v>
      </c>
    </row>
    <row r="84776" spans="1:9" x14ac:dyDescent="0.3">
      <c r="A84776" s="1" t="s">
        <v>190942</v>
      </c>
      <c r="B84776" s="1" t="s">
        <v>3486</v>
      </c>
      <c r="C84776" s="2">
        <v>44567.681805208333</v>
      </c>
      <c r="D84776" s="1" t="s">
        <v>189760</v>
      </c>
      <c r="E84776" s="1" t="s">
        <v>5019</v>
      </c>
      <c r="F84776" s="1" t="s">
        <v>5019</v>
      </c>
      <c r="G84776">
        <v>1</v>
      </c>
      <c r="H84776" s="1" t="s">
        <v>3486</v>
      </c>
      <c r="I84776" s="1" t="s">
        <v>5021</v>
      </c>
    </row>
    <row r="84777" spans="1:9" x14ac:dyDescent="0.3">
      <c r="A84777" s="1" t="s">
        <v>190943</v>
      </c>
      <c r="B84777" s="1" t="s">
        <v>779</v>
      </c>
      <c r="C84777" s="2">
        <v>44588.046761921294</v>
      </c>
      <c r="D84777" s="1" t="s">
        <v>173387</v>
      </c>
      <c r="E84777" s="1" t="s">
        <v>5019</v>
      </c>
      <c r="F84777" s="1" t="s">
        <v>5019</v>
      </c>
      <c r="G84777">
        <v>1</v>
      </c>
      <c r="H84777" s="1" t="s">
        <v>160374</v>
      </c>
      <c r="I84777" s="1" t="s">
        <v>5046</v>
      </c>
    </row>
    <row r="84778" spans="1:9" x14ac:dyDescent="0.3">
      <c r="A84778" s="1" t="s">
        <v>190944</v>
      </c>
      <c r="B84778" s="1" t="s">
        <v>3360</v>
      </c>
      <c r="C84778" s="2">
        <v>44575.718684143518</v>
      </c>
      <c r="D84778" s="1" t="s">
        <v>157633</v>
      </c>
      <c r="E84778" s="1" t="s">
        <v>5019</v>
      </c>
      <c r="F84778" s="1" t="s">
        <v>5019</v>
      </c>
      <c r="G84778">
        <v>1</v>
      </c>
      <c r="H84778" s="1" t="s">
        <v>51956</v>
      </c>
      <c r="I84778" s="1" t="s">
        <v>5046</v>
      </c>
    </row>
    <row r="84779" spans="1:9" x14ac:dyDescent="0.3">
      <c r="A84779" s="1" t="s">
        <v>151371</v>
      </c>
      <c r="B84779" s="1" t="s">
        <v>61</v>
      </c>
      <c r="C84779" s="2">
        <v>44567.82180633102</v>
      </c>
      <c r="D84779" s="1" t="s">
        <v>151372</v>
      </c>
      <c r="E84779" s="1" t="s">
        <v>5019</v>
      </c>
      <c r="F84779" s="1" t="s">
        <v>151373</v>
      </c>
      <c r="G84779">
        <v>1</v>
      </c>
      <c r="H84779" s="1" t="s">
        <v>61</v>
      </c>
      <c r="I84779" s="1" t="s">
        <v>5021</v>
      </c>
    </row>
    <row r="84780" spans="1:9" x14ac:dyDescent="0.3">
      <c r="A84780" s="1" t="s">
        <v>151374</v>
      </c>
      <c r="B84780" s="1" t="s">
        <v>20</v>
      </c>
      <c r="C84780" s="2">
        <v>44587.891415509257</v>
      </c>
      <c r="D84780" s="1" t="s">
        <v>151375</v>
      </c>
      <c r="E84780" s="1" t="s">
        <v>5019</v>
      </c>
      <c r="F84780" s="1" t="s">
        <v>151376</v>
      </c>
      <c r="G84780">
        <v>1</v>
      </c>
      <c r="H84780" s="1" t="s">
        <v>20</v>
      </c>
      <c r="I84780" s="1" t="s">
        <v>5021</v>
      </c>
    </row>
    <row r="84781" spans="1:9" x14ac:dyDescent="0.3">
      <c r="A84781" s="1" t="s">
        <v>190945</v>
      </c>
      <c r="B84781" s="1" t="s">
        <v>157548</v>
      </c>
      <c r="C84781" s="2">
        <v>44587.8205753125</v>
      </c>
      <c r="D84781" s="1" t="s">
        <v>162314</v>
      </c>
      <c r="E84781" s="1" t="s">
        <v>5019</v>
      </c>
      <c r="F84781" s="1" t="s">
        <v>5019</v>
      </c>
      <c r="G84781">
        <v>1</v>
      </c>
      <c r="H84781" s="1" t="s">
        <v>106032</v>
      </c>
      <c r="I84781" s="1" t="s">
        <v>5046</v>
      </c>
    </row>
    <row r="84782" spans="1:9" x14ac:dyDescent="0.3">
      <c r="A84782" s="1" t="s">
        <v>190946</v>
      </c>
      <c r="B84782" s="1" t="s">
        <v>3486</v>
      </c>
      <c r="C84782" s="2">
        <v>44569.015683912039</v>
      </c>
      <c r="D84782" s="1" t="s">
        <v>159331</v>
      </c>
      <c r="E84782" s="1" t="s">
        <v>5019</v>
      </c>
      <c r="F84782" s="1" t="s">
        <v>5019</v>
      </c>
      <c r="G84782">
        <v>1</v>
      </c>
      <c r="H84782" s="1" t="s">
        <v>3486</v>
      </c>
      <c r="I84782" s="1" t="s">
        <v>5021</v>
      </c>
    </row>
    <row r="84783" spans="1:9" x14ac:dyDescent="0.3">
      <c r="A84783" s="1" t="s">
        <v>151418</v>
      </c>
      <c r="B84783" s="1" t="s">
        <v>61</v>
      </c>
      <c r="C84783" s="2">
        <v>44585.745301157411</v>
      </c>
      <c r="D84783" s="1" t="s">
        <v>151419</v>
      </c>
      <c r="E84783" s="1" t="s">
        <v>5019</v>
      </c>
      <c r="F84783" s="1" t="s">
        <v>151420</v>
      </c>
      <c r="G84783">
        <v>1</v>
      </c>
      <c r="H84783" s="1" t="s">
        <v>61</v>
      </c>
      <c r="I84783" s="1" t="s">
        <v>5021</v>
      </c>
    </row>
    <row r="84784" spans="1:9" x14ac:dyDescent="0.3">
      <c r="A84784" s="1" t="s">
        <v>151441</v>
      </c>
      <c r="B84784" s="1" t="s">
        <v>61</v>
      </c>
      <c r="C84784" s="2">
        <v>44567.993159178244</v>
      </c>
      <c r="D84784" s="1" t="s">
        <v>151442</v>
      </c>
      <c r="E84784" s="1" t="s">
        <v>5019</v>
      </c>
      <c r="F84784" s="1" t="s">
        <v>151443</v>
      </c>
      <c r="G84784">
        <v>1</v>
      </c>
      <c r="H84784" s="1" t="s">
        <v>61</v>
      </c>
      <c r="I84784" s="1" t="s">
        <v>5021</v>
      </c>
    </row>
    <row r="84785" spans="1:9" x14ac:dyDescent="0.3">
      <c r="A84785" s="1" t="s">
        <v>151356</v>
      </c>
      <c r="B84785" s="1" t="s">
        <v>61</v>
      </c>
      <c r="C84785" s="2">
        <v>44581.721232407406</v>
      </c>
      <c r="D84785" s="1" t="s">
        <v>5070</v>
      </c>
      <c r="E84785" s="1" t="s">
        <v>5019</v>
      </c>
      <c r="F84785" s="1" t="s">
        <v>5019</v>
      </c>
      <c r="G84785">
        <v>1</v>
      </c>
      <c r="H84785" s="1" t="s">
        <v>129168</v>
      </c>
      <c r="I84785" s="1" t="s">
        <v>5046</v>
      </c>
    </row>
    <row r="84786" spans="1:9" x14ac:dyDescent="0.3">
      <c r="A84786" s="1" t="s">
        <v>151357</v>
      </c>
      <c r="B84786" s="1" t="s">
        <v>19</v>
      </c>
      <c r="C84786" s="2">
        <v>44572.906856562498</v>
      </c>
      <c r="D84786" s="1" t="s">
        <v>151358</v>
      </c>
      <c r="E84786" s="1" t="s">
        <v>5019</v>
      </c>
      <c r="F84786" s="1" t="s">
        <v>151359</v>
      </c>
      <c r="G84786">
        <v>1</v>
      </c>
      <c r="H84786" s="1" t="s">
        <v>19</v>
      </c>
      <c r="I84786" s="1" t="s">
        <v>5021</v>
      </c>
    </row>
    <row r="84787" spans="1:9" x14ac:dyDescent="0.3">
      <c r="A84787" s="1" t="s">
        <v>151448</v>
      </c>
      <c r="B84787" s="1" t="s">
        <v>61</v>
      </c>
      <c r="C84787" s="2">
        <v>44573.81204571759</v>
      </c>
      <c r="D84787" s="1" t="s">
        <v>5070</v>
      </c>
      <c r="E84787" s="1" t="s">
        <v>5019</v>
      </c>
      <c r="F84787" s="1" t="s">
        <v>5019</v>
      </c>
      <c r="G84787">
        <v>1</v>
      </c>
      <c r="H84787" s="1" t="s">
        <v>146402</v>
      </c>
      <c r="I84787" s="1" t="s">
        <v>5046</v>
      </c>
    </row>
    <row r="84788" spans="1:9" x14ac:dyDescent="0.3">
      <c r="A84788" s="1" t="s">
        <v>151449</v>
      </c>
      <c r="B84788" s="1" t="s">
        <v>18</v>
      </c>
      <c r="C84788" s="2">
        <v>44580.597433298608</v>
      </c>
      <c r="D84788" s="1" t="s">
        <v>151450</v>
      </c>
      <c r="E84788" s="1" t="s">
        <v>5019</v>
      </c>
      <c r="F84788" s="1" t="s">
        <v>151451</v>
      </c>
      <c r="G84788">
        <v>1</v>
      </c>
      <c r="H84788" s="1" t="s">
        <v>18</v>
      </c>
      <c r="I84788" s="1" t="s">
        <v>5021</v>
      </c>
    </row>
    <row r="84789" spans="1:9" x14ac:dyDescent="0.3">
      <c r="A84789" s="1" t="s">
        <v>151377</v>
      </c>
      <c r="B84789" s="1" t="s">
        <v>52</v>
      </c>
      <c r="C84789" s="2">
        <v>44572.701288344906</v>
      </c>
      <c r="D84789" s="1" t="s">
        <v>151378</v>
      </c>
      <c r="E84789" s="1" t="s">
        <v>5019</v>
      </c>
      <c r="F84789" s="1" t="s">
        <v>151379</v>
      </c>
      <c r="G84789">
        <v>1</v>
      </c>
      <c r="H84789" s="1" t="s">
        <v>52</v>
      </c>
      <c r="I84789" s="1" t="s">
        <v>5021</v>
      </c>
    </row>
    <row r="84790" spans="1:9" x14ac:dyDescent="0.3">
      <c r="A84790" s="1" t="s">
        <v>151380</v>
      </c>
      <c r="B84790" s="1" t="s">
        <v>50</v>
      </c>
      <c r="C84790" s="2">
        <v>44578.605964664355</v>
      </c>
      <c r="D84790" s="1" t="s">
        <v>151381</v>
      </c>
      <c r="E84790" s="1" t="s">
        <v>5019</v>
      </c>
      <c r="F84790" s="1" t="s">
        <v>5036</v>
      </c>
      <c r="G84790">
        <v>1</v>
      </c>
      <c r="H84790" s="1" t="s">
        <v>50</v>
      </c>
      <c r="I84790" s="1" t="s">
        <v>5021</v>
      </c>
    </row>
    <row r="84791" spans="1:9" x14ac:dyDescent="0.3">
      <c r="A84791" s="1" t="s">
        <v>151382</v>
      </c>
      <c r="B84791" s="1" t="s">
        <v>48</v>
      </c>
      <c r="C84791" s="2">
        <v>44573.789019594908</v>
      </c>
      <c r="D84791" s="1" t="s">
        <v>151383</v>
      </c>
      <c r="E84791" s="1" t="s">
        <v>5019</v>
      </c>
      <c r="F84791" s="1" t="s">
        <v>151384</v>
      </c>
      <c r="G84791">
        <v>1</v>
      </c>
      <c r="H84791" s="1" t="s">
        <v>48</v>
      </c>
      <c r="I84791" s="1" t="s">
        <v>5021</v>
      </c>
    </row>
    <row r="84792" spans="1:9" x14ac:dyDescent="0.3">
      <c r="A84792" s="1" t="s">
        <v>151452</v>
      </c>
      <c r="B84792" s="1" t="s">
        <v>45</v>
      </c>
      <c r="C84792" s="2">
        <v>44565.786234918982</v>
      </c>
      <c r="D84792" s="1" t="s">
        <v>151453</v>
      </c>
      <c r="E84792" s="1" t="s">
        <v>5019</v>
      </c>
      <c r="F84792" s="1" t="s">
        <v>5036</v>
      </c>
      <c r="G84792">
        <v>1</v>
      </c>
      <c r="H84792" s="1" t="s">
        <v>45</v>
      </c>
      <c r="I84792" s="1" t="s">
        <v>5021</v>
      </c>
    </row>
    <row r="84793" spans="1:9" x14ac:dyDescent="0.3">
      <c r="A84793" s="1" t="s">
        <v>190947</v>
      </c>
      <c r="B84793" s="1" t="s">
        <v>3486</v>
      </c>
      <c r="C84793" s="2">
        <v>44586.610783993056</v>
      </c>
      <c r="D84793" s="1" t="s">
        <v>157633</v>
      </c>
      <c r="E84793" s="1" t="s">
        <v>5019</v>
      </c>
      <c r="F84793" s="1" t="s">
        <v>5019</v>
      </c>
      <c r="G84793">
        <v>1</v>
      </c>
      <c r="H84793" s="1" t="s">
        <v>19161</v>
      </c>
      <c r="I84793" s="1" t="s">
        <v>5046</v>
      </c>
    </row>
    <row r="84794" spans="1:9" x14ac:dyDescent="0.3">
      <c r="A84794" s="1" t="s">
        <v>151454</v>
      </c>
      <c r="B84794" s="1" t="s">
        <v>48</v>
      </c>
      <c r="C84794" s="2">
        <v>44573.938136805555</v>
      </c>
      <c r="D84794" s="1" t="s">
        <v>5081</v>
      </c>
      <c r="E84794" s="1" t="s">
        <v>5019</v>
      </c>
      <c r="F84794" s="1" t="s">
        <v>151455</v>
      </c>
      <c r="G84794">
        <v>1</v>
      </c>
      <c r="H84794" s="1" t="s">
        <v>4010</v>
      </c>
      <c r="I84794" s="1" t="s">
        <v>5083</v>
      </c>
    </row>
    <row r="84795" spans="1:9" x14ac:dyDescent="0.3">
      <c r="A84795" s="1" t="s">
        <v>151456</v>
      </c>
      <c r="B84795" s="1" t="s">
        <v>61</v>
      </c>
      <c r="C84795" s="2">
        <v>44586.694705243055</v>
      </c>
      <c r="D84795" s="1" t="s">
        <v>151457</v>
      </c>
      <c r="E84795" s="1" t="s">
        <v>5019</v>
      </c>
      <c r="F84795" s="1" t="s">
        <v>151458</v>
      </c>
      <c r="G84795">
        <v>1</v>
      </c>
      <c r="H84795" s="1" t="s">
        <v>61</v>
      </c>
      <c r="I84795" s="1" t="s">
        <v>5021</v>
      </c>
    </row>
    <row r="84796" spans="1:9" x14ac:dyDescent="0.3">
      <c r="A84796" s="1" t="s">
        <v>190948</v>
      </c>
      <c r="B84796" s="1" t="s">
        <v>779</v>
      </c>
      <c r="C84796" s="2">
        <v>44582.905724652781</v>
      </c>
      <c r="D84796" s="1" t="s">
        <v>159115</v>
      </c>
      <c r="E84796" s="1" t="s">
        <v>5019</v>
      </c>
      <c r="F84796" s="1" t="s">
        <v>5019</v>
      </c>
      <c r="G84796">
        <v>1</v>
      </c>
      <c r="H84796" s="1" t="s">
        <v>779</v>
      </c>
      <c r="I84796" s="1" t="s">
        <v>5021</v>
      </c>
    </row>
    <row r="84797" spans="1:9" x14ac:dyDescent="0.3">
      <c r="A84797" s="1" t="s">
        <v>190949</v>
      </c>
      <c r="B84797" s="1" t="s">
        <v>3360</v>
      </c>
      <c r="C84797" s="2">
        <v>44579.761246099537</v>
      </c>
      <c r="D84797" s="1" t="s">
        <v>173560</v>
      </c>
      <c r="E84797" s="1" t="s">
        <v>5019</v>
      </c>
      <c r="F84797" s="1" t="s">
        <v>5019</v>
      </c>
      <c r="G84797">
        <v>1</v>
      </c>
      <c r="H84797" s="1" t="s">
        <v>3360</v>
      </c>
      <c r="I84797" s="1" t="s">
        <v>5021</v>
      </c>
    </row>
    <row r="84798" spans="1:9" x14ac:dyDescent="0.3">
      <c r="A84798" s="1" t="s">
        <v>151397</v>
      </c>
      <c r="B84798" s="1" t="s">
        <v>50</v>
      </c>
      <c r="C84798" s="2">
        <v>44585.785734224541</v>
      </c>
      <c r="D84798" s="1" t="s">
        <v>151398</v>
      </c>
      <c r="E84798" s="1" t="s">
        <v>5019</v>
      </c>
      <c r="F84798" s="1" t="s">
        <v>151399</v>
      </c>
      <c r="G84798">
        <v>1</v>
      </c>
      <c r="H84798" s="1" t="s">
        <v>50</v>
      </c>
      <c r="I84798" s="1" t="s">
        <v>5021</v>
      </c>
    </row>
    <row r="84799" spans="1:9" x14ac:dyDescent="0.3">
      <c r="A84799" s="1" t="s">
        <v>190950</v>
      </c>
      <c r="B84799" s="1" t="s">
        <v>157546</v>
      </c>
      <c r="C84799" s="2">
        <v>44580.951813391206</v>
      </c>
      <c r="D84799" s="1" t="s">
        <v>157633</v>
      </c>
      <c r="E84799" s="1" t="s">
        <v>5019</v>
      </c>
      <c r="F84799" s="1" t="s">
        <v>5019</v>
      </c>
      <c r="G84799">
        <v>1</v>
      </c>
      <c r="H84799" s="1" t="s">
        <v>157546</v>
      </c>
      <c r="I84799" s="1" t="s">
        <v>5021</v>
      </c>
    </row>
    <row r="84800" spans="1:9" x14ac:dyDescent="0.3">
      <c r="A84800" s="1" t="s">
        <v>151400</v>
      </c>
      <c r="B84800" s="1" t="s">
        <v>41</v>
      </c>
      <c r="C84800" s="2">
        <v>44574.619606793982</v>
      </c>
      <c r="D84800" s="1" t="s">
        <v>151401</v>
      </c>
      <c r="E84800" s="1" t="s">
        <v>5019</v>
      </c>
      <c r="F84800" s="1" t="s">
        <v>151402</v>
      </c>
      <c r="G84800">
        <v>1</v>
      </c>
      <c r="H84800" s="1" t="s">
        <v>41</v>
      </c>
      <c r="I84800" s="1" t="s">
        <v>5021</v>
      </c>
    </row>
    <row r="84801" spans="1:9" x14ac:dyDescent="0.3">
      <c r="A84801" s="1" t="s">
        <v>151444</v>
      </c>
      <c r="B84801" s="1" t="s">
        <v>18</v>
      </c>
      <c r="C84801" s="2">
        <v>44581.625353090276</v>
      </c>
      <c r="D84801" s="1" t="s">
        <v>151445</v>
      </c>
      <c r="E84801" s="1" t="s">
        <v>5019</v>
      </c>
      <c r="F84801" s="1" t="s">
        <v>5036</v>
      </c>
      <c r="G84801">
        <v>1</v>
      </c>
      <c r="H84801" s="1" t="s">
        <v>18</v>
      </c>
      <c r="I84801" s="1" t="s">
        <v>5021</v>
      </c>
    </row>
    <row r="84802" spans="1:9" x14ac:dyDescent="0.3">
      <c r="A84802" s="1" t="s">
        <v>151446</v>
      </c>
      <c r="B84802" s="1" t="s">
        <v>52</v>
      </c>
      <c r="C84802" s="2">
        <v>44578.76139417824</v>
      </c>
      <c r="D84802" s="1" t="s">
        <v>5081</v>
      </c>
      <c r="E84802" s="1" t="s">
        <v>5019</v>
      </c>
      <c r="F84802" s="1" t="s">
        <v>151447</v>
      </c>
      <c r="G84802">
        <v>1</v>
      </c>
      <c r="H84802" s="1" t="s">
        <v>3980</v>
      </c>
      <c r="I84802" s="1" t="s">
        <v>5083</v>
      </c>
    </row>
    <row r="84803" spans="1:9" x14ac:dyDescent="0.3">
      <c r="A84803" s="1" t="s">
        <v>190951</v>
      </c>
      <c r="B84803" s="1" t="s">
        <v>101</v>
      </c>
      <c r="C84803" s="2">
        <v>44587.906065081021</v>
      </c>
      <c r="D84803" s="1" t="s">
        <v>6964</v>
      </c>
      <c r="E84803" s="1" t="s">
        <v>5019</v>
      </c>
      <c r="F84803" s="1" t="s">
        <v>5019</v>
      </c>
      <c r="G84803">
        <v>1</v>
      </c>
      <c r="H84803" s="1" t="s">
        <v>21204</v>
      </c>
      <c r="I84803" s="1" t="s">
        <v>5046</v>
      </c>
    </row>
    <row r="84804" spans="1:9" x14ac:dyDescent="0.3">
      <c r="A84804" s="1" t="s">
        <v>151462</v>
      </c>
      <c r="B84804" s="1" t="s">
        <v>59</v>
      </c>
      <c r="C84804" s="2">
        <v>44585.851273807872</v>
      </c>
      <c r="D84804" s="1" t="s">
        <v>115048</v>
      </c>
      <c r="E84804" s="1" t="s">
        <v>5019</v>
      </c>
      <c r="F84804" s="1" t="s">
        <v>5019</v>
      </c>
      <c r="G84804">
        <v>1</v>
      </c>
      <c r="H84804" s="1" t="s">
        <v>59</v>
      </c>
      <c r="I84804" s="1" t="s">
        <v>5021</v>
      </c>
    </row>
    <row r="84805" spans="1:9" x14ac:dyDescent="0.3">
      <c r="A84805" s="1" t="s">
        <v>151463</v>
      </c>
      <c r="B84805" s="1" t="s">
        <v>61</v>
      </c>
      <c r="C84805" s="2">
        <v>44578.950951307874</v>
      </c>
      <c r="D84805" s="1" t="s">
        <v>5070</v>
      </c>
      <c r="E84805" s="1" t="s">
        <v>5019</v>
      </c>
      <c r="F84805" s="1" t="s">
        <v>5019</v>
      </c>
      <c r="G84805">
        <v>1</v>
      </c>
      <c r="H84805" s="1" t="s">
        <v>10574</v>
      </c>
      <c r="I84805" s="1" t="s">
        <v>5046</v>
      </c>
    </row>
    <row r="84806" spans="1:9" x14ac:dyDescent="0.3">
      <c r="A84806" s="1" t="s">
        <v>190952</v>
      </c>
      <c r="B84806" s="1" t="s">
        <v>157548</v>
      </c>
      <c r="C84806" s="2">
        <v>44581.089861076391</v>
      </c>
      <c r="D84806" s="1" t="s">
        <v>168107</v>
      </c>
      <c r="E84806" s="1" t="s">
        <v>5019</v>
      </c>
      <c r="F84806" s="1" t="s">
        <v>5019</v>
      </c>
      <c r="G84806">
        <v>1</v>
      </c>
      <c r="H84806" s="1" t="s">
        <v>54754</v>
      </c>
      <c r="I84806" s="1" t="s">
        <v>5046</v>
      </c>
    </row>
    <row r="84807" spans="1:9" x14ac:dyDescent="0.3">
      <c r="A84807" s="1" t="s">
        <v>151464</v>
      </c>
      <c r="B84807" s="1" t="s">
        <v>34</v>
      </c>
      <c r="C84807" s="2">
        <v>44574.870205706022</v>
      </c>
      <c r="D84807" s="1" t="s">
        <v>151465</v>
      </c>
      <c r="E84807" s="1" t="s">
        <v>5019</v>
      </c>
      <c r="F84807" s="1" t="s">
        <v>5036</v>
      </c>
      <c r="G84807">
        <v>1</v>
      </c>
      <c r="H84807" s="1" t="s">
        <v>34</v>
      </c>
      <c r="I84807" s="1" t="s">
        <v>5021</v>
      </c>
    </row>
    <row r="84808" spans="1:9" x14ac:dyDescent="0.3">
      <c r="A84808" s="1" t="s">
        <v>190953</v>
      </c>
      <c r="B84808" s="1" t="s">
        <v>3486</v>
      </c>
      <c r="C84808" s="2">
        <v>44574.811840162038</v>
      </c>
      <c r="D84808" s="1" t="s">
        <v>157633</v>
      </c>
      <c r="E84808" s="1" t="s">
        <v>5019</v>
      </c>
      <c r="F84808" s="1" t="s">
        <v>5019</v>
      </c>
      <c r="G84808">
        <v>1</v>
      </c>
      <c r="H84808" s="1" t="s">
        <v>3486</v>
      </c>
      <c r="I84808" s="1" t="s">
        <v>5021</v>
      </c>
    </row>
    <row r="84809" spans="1:9" x14ac:dyDescent="0.3">
      <c r="A84809" s="1" t="s">
        <v>151466</v>
      </c>
      <c r="B84809" s="1" t="s">
        <v>41</v>
      </c>
      <c r="C84809" s="2">
        <v>44565.86214568287</v>
      </c>
      <c r="D84809" s="1" t="s">
        <v>151467</v>
      </c>
      <c r="E84809" s="1" t="s">
        <v>5019</v>
      </c>
      <c r="F84809" s="1" t="s">
        <v>151468</v>
      </c>
      <c r="G84809">
        <v>1</v>
      </c>
      <c r="H84809" s="1" t="s">
        <v>41</v>
      </c>
      <c r="I84809" s="1" t="s">
        <v>5021</v>
      </c>
    </row>
    <row r="84810" spans="1:9" x14ac:dyDescent="0.3">
      <c r="A84810" s="1" t="s">
        <v>190954</v>
      </c>
      <c r="B84810" s="1" t="s">
        <v>3486</v>
      </c>
      <c r="C84810" s="2">
        <v>44572.884224224537</v>
      </c>
      <c r="D84810" s="1" t="s">
        <v>159495</v>
      </c>
      <c r="E84810" s="1" t="s">
        <v>5019</v>
      </c>
      <c r="F84810" s="1" t="s">
        <v>5019</v>
      </c>
      <c r="G84810">
        <v>1</v>
      </c>
      <c r="H84810" s="1" t="s">
        <v>133398</v>
      </c>
      <c r="I84810" s="1" t="s">
        <v>5046</v>
      </c>
    </row>
    <row r="84811" spans="1:9" x14ac:dyDescent="0.3">
      <c r="A84811" s="1" t="s">
        <v>190955</v>
      </c>
      <c r="B84811" s="1" t="s">
        <v>101</v>
      </c>
      <c r="C84811" s="2">
        <v>44568.745636423613</v>
      </c>
      <c r="D84811" s="1" t="s">
        <v>6964</v>
      </c>
      <c r="E84811" s="1" t="s">
        <v>5019</v>
      </c>
      <c r="F84811" s="1" t="s">
        <v>5019</v>
      </c>
      <c r="G84811">
        <v>1</v>
      </c>
      <c r="H84811" s="1" t="s">
        <v>132184</v>
      </c>
      <c r="I84811" s="1" t="s">
        <v>5046</v>
      </c>
    </row>
    <row r="84812" spans="1:9" x14ac:dyDescent="0.3">
      <c r="A84812" s="1" t="s">
        <v>190956</v>
      </c>
      <c r="B84812" s="1" t="s">
        <v>157509</v>
      </c>
      <c r="C84812" s="2">
        <v>44565.798313344909</v>
      </c>
      <c r="D84812" s="1" t="s">
        <v>162774</v>
      </c>
      <c r="E84812" s="1" t="s">
        <v>5019</v>
      </c>
      <c r="F84812" s="1" t="s">
        <v>5019</v>
      </c>
      <c r="G84812">
        <v>1</v>
      </c>
      <c r="H84812" s="1" t="s">
        <v>157509</v>
      </c>
      <c r="I84812" s="1" t="s">
        <v>5021</v>
      </c>
    </row>
    <row r="84813" spans="1:9" x14ac:dyDescent="0.3">
      <c r="A84813" s="1" t="s">
        <v>151368</v>
      </c>
      <c r="B84813" s="1" t="s">
        <v>48</v>
      </c>
      <c r="C84813" s="2">
        <v>44582.591132604168</v>
      </c>
      <c r="D84813" s="1" t="s">
        <v>151369</v>
      </c>
      <c r="E84813" s="1" t="s">
        <v>5019</v>
      </c>
      <c r="F84813" s="1" t="s">
        <v>151370</v>
      </c>
      <c r="G84813">
        <v>1</v>
      </c>
      <c r="H84813" s="1" t="s">
        <v>48</v>
      </c>
      <c r="I84813" s="1" t="s">
        <v>5021</v>
      </c>
    </row>
    <row r="84814" spans="1:9" x14ac:dyDescent="0.3">
      <c r="A84814" s="1" t="s">
        <v>190957</v>
      </c>
      <c r="B84814" s="1" t="s">
        <v>3486</v>
      </c>
      <c r="C84814" s="2">
        <v>44574.778255671299</v>
      </c>
      <c r="D84814" s="1" t="s">
        <v>160222</v>
      </c>
      <c r="E84814" s="1" t="s">
        <v>5019</v>
      </c>
      <c r="F84814" s="1" t="s">
        <v>5019</v>
      </c>
      <c r="G84814">
        <v>1</v>
      </c>
      <c r="H84814" s="1" t="s">
        <v>3486</v>
      </c>
      <c r="I84814" s="1" t="s">
        <v>5021</v>
      </c>
    </row>
    <row r="84815" spans="1:9" x14ac:dyDescent="0.3">
      <c r="A84815" s="1" t="s">
        <v>151385</v>
      </c>
      <c r="B84815" s="1" t="s">
        <v>30</v>
      </c>
      <c r="C84815" s="2">
        <v>44572.816833217592</v>
      </c>
      <c r="D84815" s="1" t="s">
        <v>151386</v>
      </c>
      <c r="E84815" s="1" t="s">
        <v>5019</v>
      </c>
      <c r="F84815" s="1" t="s">
        <v>151387</v>
      </c>
      <c r="G84815">
        <v>1</v>
      </c>
      <c r="H84815" s="1" t="s">
        <v>30</v>
      </c>
      <c r="I84815" s="1" t="s">
        <v>5021</v>
      </c>
    </row>
    <row r="84816" spans="1:9" x14ac:dyDescent="0.3">
      <c r="A84816" s="1" t="s">
        <v>151459</v>
      </c>
      <c r="B84816" s="1" t="s">
        <v>28</v>
      </c>
      <c r="C84816" s="2">
        <v>44571.769647141205</v>
      </c>
      <c r="D84816" s="1" t="s">
        <v>151460</v>
      </c>
      <c r="E84816" s="1" t="s">
        <v>5019</v>
      </c>
      <c r="F84816" s="1" t="s">
        <v>151461</v>
      </c>
      <c r="G84816">
        <v>1</v>
      </c>
      <c r="H84816" s="1" t="s">
        <v>28</v>
      </c>
      <c r="I84816" s="1" t="s">
        <v>5021</v>
      </c>
    </row>
    <row r="84817" spans="1:9" x14ac:dyDescent="0.3">
      <c r="A84817" s="1" t="s">
        <v>151471</v>
      </c>
      <c r="B84817" s="1" t="s">
        <v>59</v>
      </c>
      <c r="C84817" s="2">
        <v>44586.715469826391</v>
      </c>
      <c r="D84817" s="1" t="s">
        <v>151472</v>
      </c>
      <c r="E84817" s="1" t="s">
        <v>5019</v>
      </c>
      <c r="F84817" s="1" t="s">
        <v>151473</v>
      </c>
      <c r="G84817">
        <v>1</v>
      </c>
      <c r="H84817" s="1" t="s">
        <v>59</v>
      </c>
      <c r="I84817" s="1" t="s">
        <v>5021</v>
      </c>
    </row>
    <row r="84818" spans="1:9" x14ac:dyDescent="0.3">
      <c r="A84818" s="1" t="s">
        <v>151434</v>
      </c>
      <c r="B84818" s="1" t="s">
        <v>30</v>
      </c>
      <c r="C84818" s="2">
        <v>44580.888406747683</v>
      </c>
      <c r="D84818" s="1" t="s">
        <v>151435</v>
      </c>
      <c r="E84818" s="1" t="s">
        <v>5019</v>
      </c>
      <c r="F84818" s="1" t="s">
        <v>151436</v>
      </c>
      <c r="G84818">
        <v>1</v>
      </c>
      <c r="H84818" s="1" t="s">
        <v>30</v>
      </c>
      <c r="I84818" s="1" t="s">
        <v>5021</v>
      </c>
    </row>
    <row r="84819" spans="1:9" x14ac:dyDescent="0.3">
      <c r="A84819" s="1" t="s">
        <v>151437</v>
      </c>
      <c r="B84819" s="1" t="s">
        <v>50</v>
      </c>
      <c r="C84819" s="2">
        <v>44586.884397569447</v>
      </c>
      <c r="D84819" s="1" t="s">
        <v>102763</v>
      </c>
      <c r="E84819" s="1" t="s">
        <v>5019</v>
      </c>
      <c r="F84819" s="1" t="s">
        <v>5019</v>
      </c>
      <c r="G84819">
        <v>1</v>
      </c>
      <c r="H84819" s="1" t="s">
        <v>50</v>
      </c>
      <c r="I84819" s="1" t="s">
        <v>5021</v>
      </c>
    </row>
    <row r="84820" spans="1:9" x14ac:dyDescent="0.3">
      <c r="A84820" s="1" t="s">
        <v>190958</v>
      </c>
      <c r="B84820" s="1" t="s">
        <v>1231</v>
      </c>
      <c r="C84820" s="2">
        <v>44583.018531018519</v>
      </c>
      <c r="D84820" s="1" t="s">
        <v>164800</v>
      </c>
      <c r="E84820" s="1" t="s">
        <v>5019</v>
      </c>
      <c r="F84820" s="1" t="s">
        <v>5019</v>
      </c>
      <c r="G84820">
        <v>1</v>
      </c>
      <c r="H84820" s="1" t="s">
        <v>141105</v>
      </c>
      <c r="I84820" s="1" t="s">
        <v>5046</v>
      </c>
    </row>
    <row r="84821" spans="1:9" x14ac:dyDescent="0.3">
      <c r="A84821" s="1" t="s">
        <v>151438</v>
      </c>
      <c r="B84821" s="1" t="s">
        <v>18</v>
      </c>
      <c r="C84821" s="2">
        <v>44578.79817091435</v>
      </c>
      <c r="D84821" s="1" t="s">
        <v>151439</v>
      </c>
      <c r="E84821" s="1" t="s">
        <v>5019</v>
      </c>
      <c r="F84821" s="1" t="s">
        <v>151440</v>
      </c>
      <c r="G84821">
        <v>1</v>
      </c>
      <c r="H84821" s="1" t="s">
        <v>18</v>
      </c>
      <c r="I84821" s="1" t="s">
        <v>5021</v>
      </c>
    </row>
    <row r="84822" spans="1:9" x14ac:dyDescent="0.3">
      <c r="A84822" s="1" t="s">
        <v>151474</v>
      </c>
      <c r="B84822" s="1" t="s">
        <v>50</v>
      </c>
      <c r="C84822" s="2">
        <v>44572.634426076387</v>
      </c>
      <c r="D84822" s="1" t="s">
        <v>151475</v>
      </c>
      <c r="E84822" s="1" t="s">
        <v>5019</v>
      </c>
      <c r="F84822" s="1" t="s">
        <v>5036</v>
      </c>
      <c r="G84822">
        <v>1</v>
      </c>
      <c r="H84822" s="1" t="s">
        <v>50</v>
      </c>
      <c r="I84822" s="1" t="s">
        <v>5021</v>
      </c>
    </row>
    <row r="84823" spans="1:9" x14ac:dyDescent="0.3">
      <c r="A84823" s="1" t="s">
        <v>151476</v>
      </c>
      <c r="B84823" s="1" t="s">
        <v>50</v>
      </c>
      <c r="C84823" s="2">
        <v>44574.929437847219</v>
      </c>
      <c r="D84823" s="1" t="s">
        <v>151477</v>
      </c>
      <c r="E84823" s="1" t="s">
        <v>5019</v>
      </c>
      <c r="F84823" s="1" t="s">
        <v>151478</v>
      </c>
      <c r="G84823">
        <v>1</v>
      </c>
      <c r="H84823" s="1" t="s">
        <v>50</v>
      </c>
      <c r="I84823" s="1" t="s">
        <v>5021</v>
      </c>
    </row>
    <row r="84824" spans="1:9" x14ac:dyDescent="0.3">
      <c r="A84824" s="1" t="s">
        <v>190959</v>
      </c>
      <c r="B84824" s="1" t="s">
        <v>3360</v>
      </c>
      <c r="C84824" s="2">
        <v>44575.879280636575</v>
      </c>
      <c r="D84824" s="1" t="s">
        <v>161047</v>
      </c>
      <c r="E84824" s="1" t="s">
        <v>5019</v>
      </c>
      <c r="F84824" s="1" t="s">
        <v>5019</v>
      </c>
      <c r="G84824">
        <v>1</v>
      </c>
      <c r="H84824" s="1" t="s">
        <v>124520</v>
      </c>
      <c r="I84824" s="1" t="s">
        <v>5046</v>
      </c>
    </row>
    <row r="84825" spans="1:9" x14ac:dyDescent="0.3">
      <c r="A84825" s="1" t="s">
        <v>190960</v>
      </c>
      <c r="B84825" s="1" t="s">
        <v>3486</v>
      </c>
      <c r="C84825" s="2">
        <v>44567.023387696761</v>
      </c>
      <c r="D84825" s="1" t="s">
        <v>157814</v>
      </c>
      <c r="E84825" s="1" t="s">
        <v>5019</v>
      </c>
      <c r="F84825" s="1" t="s">
        <v>5019</v>
      </c>
      <c r="G84825">
        <v>1</v>
      </c>
      <c r="H84825" s="1" t="s">
        <v>27963</v>
      </c>
      <c r="I84825" s="1" t="s">
        <v>5046</v>
      </c>
    </row>
    <row r="84826" spans="1:9" x14ac:dyDescent="0.3">
      <c r="A84826" s="1" t="s">
        <v>151517</v>
      </c>
      <c r="B84826" s="1" t="s">
        <v>52</v>
      </c>
      <c r="C84826" s="2">
        <v>44564.995971793978</v>
      </c>
      <c r="D84826" s="1" t="s">
        <v>151518</v>
      </c>
      <c r="E84826" s="1" t="s">
        <v>5019</v>
      </c>
      <c r="F84826" s="1" t="s">
        <v>5036</v>
      </c>
      <c r="G84826">
        <v>1</v>
      </c>
      <c r="H84826" s="1" t="s">
        <v>52</v>
      </c>
      <c r="I84826" s="1" t="s">
        <v>5021</v>
      </c>
    </row>
    <row r="84827" spans="1:9" x14ac:dyDescent="0.3">
      <c r="A84827" s="1" t="s">
        <v>151469</v>
      </c>
      <c r="B84827" s="1" t="s">
        <v>30</v>
      </c>
      <c r="C84827" s="2">
        <v>44587.040040590276</v>
      </c>
      <c r="D84827" s="1" t="s">
        <v>5081</v>
      </c>
      <c r="E84827" s="1" t="s">
        <v>5019</v>
      </c>
      <c r="F84827" s="1" t="s">
        <v>151470</v>
      </c>
      <c r="G84827">
        <v>1</v>
      </c>
      <c r="H84827" s="1" t="s">
        <v>4427</v>
      </c>
      <c r="I84827" s="1" t="s">
        <v>5083</v>
      </c>
    </row>
    <row r="84828" spans="1:9" x14ac:dyDescent="0.3">
      <c r="A84828" s="1" t="s">
        <v>151479</v>
      </c>
      <c r="B84828" s="1" t="s">
        <v>37</v>
      </c>
      <c r="C84828" s="2">
        <v>44579.715685844909</v>
      </c>
      <c r="D84828" s="1" t="s">
        <v>151480</v>
      </c>
      <c r="E84828" s="1" t="s">
        <v>5019</v>
      </c>
      <c r="F84828" s="1" t="s">
        <v>151481</v>
      </c>
      <c r="G84828">
        <v>1</v>
      </c>
      <c r="H84828" s="1" t="s">
        <v>37</v>
      </c>
      <c r="I84828" s="1" t="s">
        <v>5021</v>
      </c>
    </row>
    <row r="84829" spans="1:9" x14ac:dyDescent="0.3">
      <c r="A84829" s="1" t="s">
        <v>151482</v>
      </c>
      <c r="B84829" s="1" t="s">
        <v>52</v>
      </c>
      <c r="C84829" s="2">
        <v>44571.627087499997</v>
      </c>
      <c r="D84829" s="1" t="s">
        <v>151483</v>
      </c>
      <c r="E84829" s="1" t="s">
        <v>5019</v>
      </c>
      <c r="F84829" s="1" t="s">
        <v>151484</v>
      </c>
      <c r="G84829">
        <v>1</v>
      </c>
      <c r="H84829" s="1" t="s">
        <v>52</v>
      </c>
      <c r="I84829" s="1" t="s">
        <v>5021</v>
      </c>
    </row>
    <row r="84830" spans="1:9" x14ac:dyDescent="0.3">
      <c r="A84830" s="1" t="s">
        <v>151491</v>
      </c>
      <c r="B84830" s="1" t="s">
        <v>59</v>
      </c>
      <c r="C84830" s="2">
        <v>44572.966851469908</v>
      </c>
      <c r="D84830" s="1" t="s">
        <v>151492</v>
      </c>
      <c r="E84830" s="1" t="s">
        <v>5019</v>
      </c>
      <c r="F84830" s="1" t="s">
        <v>151493</v>
      </c>
      <c r="G84830">
        <v>1</v>
      </c>
      <c r="H84830" s="1" t="s">
        <v>59</v>
      </c>
      <c r="I84830" s="1" t="s">
        <v>5021</v>
      </c>
    </row>
    <row r="84831" spans="1:9" x14ac:dyDescent="0.3">
      <c r="A84831" s="1" t="s">
        <v>190961</v>
      </c>
      <c r="B84831" s="1" t="s">
        <v>1231</v>
      </c>
      <c r="C84831" s="2">
        <v>44586.802723379631</v>
      </c>
      <c r="D84831" s="1" t="s">
        <v>166528</v>
      </c>
      <c r="E84831" s="1" t="s">
        <v>5019</v>
      </c>
      <c r="F84831" s="1" t="s">
        <v>5019</v>
      </c>
      <c r="G84831">
        <v>1</v>
      </c>
      <c r="H84831" s="1" t="s">
        <v>1231</v>
      </c>
      <c r="I84831" s="1" t="s">
        <v>5021</v>
      </c>
    </row>
    <row r="84832" spans="1:9" x14ac:dyDescent="0.3">
      <c r="A84832" s="1" t="s">
        <v>151503</v>
      </c>
      <c r="B84832" s="1" t="s">
        <v>41</v>
      </c>
      <c r="C84832" s="2">
        <v>44575.677623298609</v>
      </c>
      <c r="D84832" s="1" t="s">
        <v>151504</v>
      </c>
      <c r="E84832" s="1" t="s">
        <v>5019</v>
      </c>
      <c r="F84832" s="1" t="s">
        <v>5036</v>
      </c>
      <c r="G84832">
        <v>1</v>
      </c>
      <c r="H84832" s="1" t="s">
        <v>41</v>
      </c>
      <c r="I84832" s="1" t="s">
        <v>5021</v>
      </c>
    </row>
    <row r="84833" spans="1:9" x14ac:dyDescent="0.3">
      <c r="A84833" s="1" t="s">
        <v>190962</v>
      </c>
      <c r="B84833" s="1" t="s">
        <v>3360</v>
      </c>
      <c r="C84833" s="2">
        <v>44575.718221099538</v>
      </c>
      <c r="D84833" s="1" t="s">
        <v>158205</v>
      </c>
      <c r="E84833" s="1" t="s">
        <v>5019</v>
      </c>
      <c r="F84833" s="1" t="s">
        <v>5019</v>
      </c>
      <c r="G84833">
        <v>1</v>
      </c>
      <c r="H84833" s="1" t="s">
        <v>51956</v>
      </c>
      <c r="I84833" s="1" t="s">
        <v>5046</v>
      </c>
    </row>
    <row r="84834" spans="1:9" x14ac:dyDescent="0.3">
      <c r="A84834" s="1" t="s">
        <v>190963</v>
      </c>
      <c r="B84834" s="1" t="s">
        <v>157509</v>
      </c>
      <c r="C84834" s="2">
        <v>44565.95894290509</v>
      </c>
      <c r="D84834" s="1" t="s">
        <v>160021</v>
      </c>
      <c r="E84834" s="1" t="s">
        <v>5019</v>
      </c>
      <c r="F84834" s="1" t="s">
        <v>5019</v>
      </c>
      <c r="G84834">
        <v>1</v>
      </c>
      <c r="H84834" s="1" t="s">
        <v>128935</v>
      </c>
      <c r="I84834" s="1" t="s">
        <v>5046</v>
      </c>
    </row>
    <row r="84835" spans="1:9" x14ac:dyDescent="0.3">
      <c r="A84835" s="1" t="s">
        <v>151505</v>
      </c>
      <c r="B84835" s="1" t="s">
        <v>37</v>
      </c>
      <c r="C84835" s="2">
        <v>44578.795165937503</v>
      </c>
      <c r="D84835" s="1" t="s">
        <v>151506</v>
      </c>
      <c r="E84835" s="1" t="s">
        <v>5019</v>
      </c>
      <c r="F84835" s="1" t="s">
        <v>151507</v>
      </c>
      <c r="G84835">
        <v>1</v>
      </c>
      <c r="H84835" s="1" t="s">
        <v>37</v>
      </c>
      <c r="I84835" s="1" t="s">
        <v>5021</v>
      </c>
    </row>
    <row r="84836" spans="1:9" x14ac:dyDescent="0.3">
      <c r="A84836" s="1" t="s">
        <v>151488</v>
      </c>
      <c r="B84836" s="1" t="s">
        <v>30</v>
      </c>
      <c r="C84836" s="2">
        <v>44568.869061689817</v>
      </c>
      <c r="D84836" s="1" t="s">
        <v>151489</v>
      </c>
      <c r="E84836" s="1" t="s">
        <v>5019</v>
      </c>
      <c r="F84836" s="1" t="s">
        <v>151490</v>
      </c>
      <c r="G84836">
        <v>1</v>
      </c>
      <c r="H84836" s="1" t="s">
        <v>30</v>
      </c>
      <c r="I84836" s="1" t="s">
        <v>5021</v>
      </c>
    </row>
    <row r="84837" spans="1:9" x14ac:dyDescent="0.3">
      <c r="A84837" s="1" t="s">
        <v>151497</v>
      </c>
      <c r="B84837" s="1" t="s">
        <v>61</v>
      </c>
      <c r="C84837" s="2">
        <v>44573.990587581022</v>
      </c>
      <c r="D84837" s="1" t="s">
        <v>151498</v>
      </c>
      <c r="E84837" s="1" t="s">
        <v>5019</v>
      </c>
      <c r="F84837" s="1" t="s">
        <v>151499</v>
      </c>
      <c r="G84837">
        <v>1</v>
      </c>
      <c r="H84837" s="1" t="s">
        <v>61</v>
      </c>
      <c r="I84837" s="1" t="s">
        <v>5021</v>
      </c>
    </row>
    <row r="84838" spans="1:9" x14ac:dyDescent="0.3">
      <c r="A84838" s="1" t="s">
        <v>151494</v>
      </c>
      <c r="B84838" s="1" t="s">
        <v>50</v>
      </c>
      <c r="C84838" s="2">
        <v>44582.741498611111</v>
      </c>
      <c r="D84838" s="1" t="s">
        <v>151495</v>
      </c>
      <c r="E84838" s="1" t="s">
        <v>5019</v>
      </c>
      <c r="F84838" s="1" t="s">
        <v>151496</v>
      </c>
      <c r="G84838">
        <v>1</v>
      </c>
      <c r="H84838" s="1" t="s">
        <v>50</v>
      </c>
      <c r="I84838" s="1" t="s">
        <v>5021</v>
      </c>
    </row>
    <row r="84839" spans="1:9" x14ac:dyDescent="0.3">
      <c r="A84839" s="1" t="s">
        <v>190964</v>
      </c>
      <c r="B84839" s="1" t="s">
        <v>1231</v>
      </c>
      <c r="C84839" s="2">
        <v>44564.783211307869</v>
      </c>
      <c r="D84839" s="1" t="s">
        <v>176022</v>
      </c>
      <c r="E84839" s="1" t="s">
        <v>5019</v>
      </c>
      <c r="F84839" s="1" t="s">
        <v>5019</v>
      </c>
      <c r="G84839">
        <v>1</v>
      </c>
      <c r="H84839" s="1" t="s">
        <v>1231</v>
      </c>
      <c r="I84839" s="1" t="s">
        <v>5021</v>
      </c>
    </row>
    <row r="84840" spans="1:9" x14ac:dyDescent="0.3">
      <c r="A84840" s="1" t="s">
        <v>190965</v>
      </c>
      <c r="B84840" s="1" t="s">
        <v>157509</v>
      </c>
      <c r="C84840" s="2">
        <v>44574.722071990742</v>
      </c>
      <c r="D84840" s="1" t="s">
        <v>157790</v>
      </c>
      <c r="E84840" s="1" t="s">
        <v>5019</v>
      </c>
      <c r="F84840" s="1" t="s">
        <v>5019</v>
      </c>
      <c r="G84840">
        <v>1</v>
      </c>
      <c r="H84840" s="1" t="s">
        <v>98348</v>
      </c>
      <c r="I84840" s="1" t="s">
        <v>5046</v>
      </c>
    </row>
    <row r="84841" spans="1:9" x14ac:dyDescent="0.3">
      <c r="A84841" s="1" t="s">
        <v>151511</v>
      </c>
      <c r="B84841" s="1" t="s">
        <v>48</v>
      </c>
      <c r="C84841" s="2">
        <v>44585.671673182871</v>
      </c>
      <c r="D84841" s="1" t="s">
        <v>151512</v>
      </c>
      <c r="E84841" s="1" t="s">
        <v>5019</v>
      </c>
      <c r="F84841" s="1" t="s">
        <v>151513</v>
      </c>
      <c r="G84841">
        <v>1</v>
      </c>
      <c r="H84841" s="1" t="s">
        <v>48</v>
      </c>
      <c r="I84841" s="1" t="s">
        <v>5021</v>
      </c>
    </row>
    <row r="84842" spans="1:9" x14ac:dyDescent="0.3">
      <c r="A84842" s="1" t="s">
        <v>190966</v>
      </c>
      <c r="B84842" s="1" t="s">
        <v>3486</v>
      </c>
      <c r="C84842" s="2">
        <v>44566.931832141207</v>
      </c>
      <c r="D84842" s="1" t="s">
        <v>158518</v>
      </c>
      <c r="E84842" s="1" t="s">
        <v>5019</v>
      </c>
      <c r="F84842" s="1" t="s">
        <v>5019</v>
      </c>
      <c r="G84842">
        <v>1</v>
      </c>
      <c r="H84842" s="1" t="s">
        <v>3486</v>
      </c>
      <c r="I84842" s="1" t="s">
        <v>5021</v>
      </c>
    </row>
    <row r="84843" spans="1:9" x14ac:dyDescent="0.3">
      <c r="A84843" s="1" t="s">
        <v>151500</v>
      </c>
      <c r="B84843" s="1" t="s">
        <v>37</v>
      </c>
      <c r="C84843" s="2">
        <v>44566.772319131946</v>
      </c>
      <c r="D84843" s="1" t="s">
        <v>151501</v>
      </c>
      <c r="E84843" s="1" t="s">
        <v>5019</v>
      </c>
      <c r="F84843" s="1" t="s">
        <v>151502</v>
      </c>
      <c r="G84843">
        <v>1</v>
      </c>
      <c r="H84843" s="1" t="s">
        <v>37</v>
      </c>
      <c r="I84843" s="1" t="s">
        <v>5021</v>
      </c>
    </row>
    <row r="84844" spans="1:9" x14ac:dyDescent="0.3">
      <c r="A84844" s="1" t="s">
        <v>190967</v>
      </c>
      <c r="B84844" s="1" t="s">
        <v>779</v>
      </c>
      <c r="C84844" s="2">
        <v>44582.756497418981</v>
      </c>
      <c r="D84844" s="1" t="s">
        <v>159586</v>
      </c>
      <c r="E84844" s="1" t="s">
        <v>5019</v>
      </c>
      <c r="F84844" s="1" t="s">
        <v>5019</v>
      </c>
      <c r="G84844">
        <v>1</v>
      </c>
      <c r="H84844" s="1" t="s">
        <v>140555</v>
      </c>
      <c r="I84844" s="1" t="s">
        <v>5046</v>
      </c>
    </row>
    <row r="84845" spans="1:9" x14ac:dyDescent="0.3">
      <c r="A84845" s="1" t="s">
        <v>190968</v>
      </c>
      <c r="B84845" s="1" t="s">
        <v>3486</v>
      </c>
      <c r="C84845" s="2">
        <v>44565.763145983794</v>
      </c>
      <c r="D84845" s="1" t="s">
        <v>157633</v>
      </c>
      <c r="E84845" s="1" t="s">
        <v>5019</v>
      </c>
      <c r="F84845" s="1" t="s">
        <v>5019</v>
      </c>
      <c r="G84845">
        <v>1</v>
      </c>
      <c r="H84845" s="1" t="s">
        <v>3486</v>
      </c>
      <c r="I84845" s="1" t="s">
        <v>5021</v>
      </c>
    </row>
    <row r="84846" spans="1:9" x14ac:dyDescent="0.3">
      <c r="A84846" s="1" t="s">
        <v>151524</v>
      </c>
      <c r="B84846" s="1" t="s">
        <v>48</v>
      </c>
      <c r="C84846" s="2">
        <v>44573.698186956019</v>
      </c>
      <c r="D84846" s="1" t="s">
        <v>151525</v>
      </c>
      <c r="E84846" s="1" t="s">
        <v>5019</v>
      </c>
      <c r="F84846" s="1" t="s">
        <v>151526</v>
      </c>
      <c r="G84846">
        <v>1</v>
      </c>
      <c r="H84846" s="1" t="s">
        <v>48</v>
      </c>
      <c r="I84846" s="1" t="s">
        <v>5021</v>
      </c>
    </row>
    <row r="84847" spans="1:9" x14ac:dyDescent="0.3">
      <c r="A84847" s="1" t="s">
        <v>190969</v>
      </c>
      <c r="B84847" s="1" t="s">
        <v>101</v>
      </c>
      <c r="C84847" s="2">
        <v>44567.784891585645</v>
      </c>
      <c r="D84847" s="1" t="s">
        <v>6964</v>
      </c>
      <c r="E84847" s="1" t="s">
        <v>5019</v>
      </c>
      <c r="F84847" s="1" t="s">
        <v>5019</v>
      </c>
      <c r="G84847">
        <v>1</v>
      </c>
      <c r="H84847" s="1" t="s">
        <v>32373</v>
      </c>
      <c r="I84847" s="1" t="s">
        <v>5046</v>
      </c>
    </row>
    <row r="84848" spans="1:9" x14ac:dyDescent="0.3">
      <c r="A84848" s="1" t="s">
        <v>151514</v>
      </c>
      <c r="B84848" s="1" t="s">
        <v>34</v>
      </c>
      <c r="C84848" s="2">
        <v>44587.932060069441</v>
      </c>
      <c r="D84848" s="1" t="s">
        <v>151515</v>
      </c>
      <c r="E84848" s="1" t="s">
        <v>5019</v>
      </c>
      <c r="F84848" s="1" t="s">
        <v>151516</v>
      </c>
      <c r="G84848">
        <v>1</v>
      </c>
      <c r="H84848" s="1" t="s">
        <v>34</v>
      </c>
      <c r="I84848" s="1" t="s">
        <v>5021</v>
      </c>
    </row>
    <row r="84849" spans="1:9" x14ac:dyDescent="0.3">
      <c r="A84849" s="1" t="s">
        <v>151530</v>
      </c>
      <c r="B84849" s="1" t="s">
        <v>61</v>
      </c>
      <c r="C84849" s="2">
        <v>44572.713847222221</v>
      </c>
      <c r="D84849" s="1" t="s">
        <v>151531</v>
      </c>
      <c r="E84849" s="1" t="s">
        <v>5019</v>
      </c>
      <c r="F84849" s="1" t="s">
        <v>151532</v>
      </c>
      <c r="G84849">
        <v>1</v>
      </c>
      <c r="H84849" s="1" t="s">
        <v>61</v>
      </c>
      <c r="I84849" s="1" t="s">
        <v>5021</v>
      </c>
    </row>
    <row r="84850" spans="1:9" x14ac:dyDescent="0.3">
      <c r="A84850" s="1" t="s">
        <v>151388</v>
      </c>
      <c r="B84850" s="1" t="s">
        <v>61</v>
      </c>
      <c r="C84850" s="2">
        <v>44587.001275150462</v>
      </c>
      <c r="D84850" s="1" t="s">
        <v>151389</v>
      </c>
      <c r="E84850" s="1" t="s">
        <v>5019</v>
      </c>
      <c r="F84850" s="1" t="s">
        <v>151390</v>
      </c>
      <c r="G84850">
        <v>1</v>
      </c>
      <c r="H84850" s="1" t="s">
        <v>61</v>
      </c>
      <c r="I84850" s="1" t="s">
        <v>5021</v>
      </c>
    </row>
    <row r="84851" spans="1:9" x14ac:dyDescent="0.3">
      <c r="A84851" s="1" t="s">
        <v>151415</v>
      </c>
      <c r="B84851" s="1" t="s">
        <v>34</v>
      </c>
      <c r="C84851" s="2">
        <v>44579.808316666669</v>
      </c>
      <c r="D84851" s="1" t="s">
        <v>151416</v>
      </c>
      <c r="E84851" s="1" t="s">
        <v>5019</v>
      </c>
      <c r="F84851" s="1" t="s">
        <v>151417</v>
      </c>
      <c r="G84851">
        <v>1</v>
      </c>
      <c r="H84851" s="1" t="s">
        <v>34</v>
      </c>
      <c r="I84851" s="1" t="s">
        <v>5021</v>
      </c>
    </row>
    <row r="84852" spans="1:9" x14ac:dyDescent="0.3">
      <c r="A84852" s="1" t="s">
        <v>190970</v>
      </c>
      <c r="B84852" s="1" t="s">
        <v>101</v>
      </c>
      <c r="C84852" s="2">
        <v>44582.869854745368</v>
      </c>
      <c r="D84852" s="1" t="s">
        <v>190971</v>
      </c>
      <c r="E84852" s="1" t="s">
        <v>5019</v>
      </c>
      <c r="F84852" s="1" t="s">
        <v>5019</v>
      </c>
      <c r="G84852">
        <v>1</v>
      </c>
      <c r="H84852" s="1" t="s">
        <v>101</v>
      </c>
      <c r="I84852" s="1" t="s">
        <v>5021</v>
      </c>
    </row>
    <row r="84853" spans="1:9" x14ac:dyDescent="0.3">
      <c r="A84853" s="1" t="s">
        <v>151508</v>
      </c>
      <c r="B84853" s="1" t="s">
        <v>59</v>
      </c>
      <c r="C84853" s="2">
        <v>44565.760699768522</v>
      </c>
      <c r="D84853" s="1" t="s">
        <v>151509</v>
      </c>
      <c r="E84853" s="1" t="s">
        <v>5019</v>
      </c>
      <c r="F84853" s="1" t="s">
        <v>151510</v>
      </c>
      <c r="G84853">
        <v>1</v>
      </c>
      <c r="H84853" s="1" t="s">
        <v>59</v>
      </c>
      <c r="I84853" s="1" t="s">
        <v>5021</v>
      </c>
    </row>
    <row r="84854" spans="1:9" x14ac:dyDescent="0.3">
      <c r="A84854" s="1" t="s">
        <v>151535</v>
      </c>
      <c r="B84854" s="1" t="s">
        <v>28</v>
      </c>
      <c r="C84854" s="2">
        <v>44586.91456704861</v>
      </c>
      <c r="D84854" s="1" t="s">
        <v>5081</v>
      </c>
      <c r="E84854" s="1" t="s">
        <v>5019</v>
      </c>
      <c r="F84854" s="1" t="s">
        <v>151536</v>
      </c>
      <c r="G84854">
        <v>1</v>
      </c>
      <c r="H84854" s="1" t="s">
        <v>3728</v>
      </c>
      <c r="I84854" s="1" t="s">
        <v>5083</v>
      </c>
    </row>
    <row r="84855" spans="1:9" x14ac:dyDescent="0.3">
      <c r="A84855" s="1" t="s">
        <v>151533</v>
      </c>
      <c r="B84855" s="1" t="s">
        <v>61</v>
      </c>
      <c r="C84855" s="2">
        <v>44585.838759525461</v>
      </c>
      <c r="D84855" s="1" t="s">
        <v>151534</v>
      </c>
      <c r="E84855" s="1" t="s">
        <v>5019</v>
      </c>
      <c r="F84855" s="1" t="s">
        <v>5767</v>
      </c>
      <c r="G84855">
        <v>1</v>
      </c>
      <c r="H84855" s="1" t="s">
        <v>61</v>
      </c>
      <c r="I84855" s="1" t="s">
        <v>5021</v>
      </c>
    </row>
    <row r="84856" spans="1:9" x14ac:dyDescent="0.3">
      <c r="A84856" s="1" t="s">
        <v>151552</v>
      </c>
      <c r="B84856" s="1" t="s">
        <v>34</v>
      </c>
      <c r="C84856" s="2">
        <v>44587.796238391202</v>
      </c>
      <c r="D84856" s="1" t="s">
        <v>151553</v>
      </c>
      <c r="E84856" s="1" t="s">
        <v>5019</v>
      </c>
      <c r="F84856" s="1" t="s">
        <v>151554</v>
      </c>
      <c r="G84856">
        <v>1</v>
      </c>
      <c r="H84856" s="1" t="s">
        <v>34</v>
      </c>
      <c r="I84856" s="1" t="s">
        <v>5021</v>
      </c>
    </row>
    <row r="84857" spans="1:9" x14ac:dyDescent="0.3">
      <c r="A84857" s="1" t="s">
        <v>151537</v>
      </c>
      <c r="B84857" s="1" t="s">
        <v>61</v>
      </c>
      <c r="C84857" s="2">
        <v>44586.645323379627</v>
      </c>
      <c r="D84857" s="1" t="s">
        <v>151538</v>
      </c>
      <c r="E84857" s="1" t="s">
        <v>5019</v>
      </c>
      <c r="F84857" s="1" t="s">
        <v>151539</v>
      </c>
      <c r="G84857">
        <v>1</v>
      </c>
      <c r="H84857" s="1" t="s">
        <v>61</v>
      </c>
      <c r="I84857" s="1" t="s">
        <v>5021</v>
      </c>
    </row>
    <row r="84858" spans="1:9" x14ac:dyDescent="0.3">
      <c r="A84858" s="1" t="s">
        <v>151540</v>
      </c>
      <c r="B84858" s="1" t="s">
        <v>41</v>
      </c>
      <c r="C84858" s="2">
        <v>44579.029340543981</v>
      </c>
      <c r="D84858" s="1" t="s">
        <v>45942</v>
      </c>
      <c r="E84858" s="1" t="s">
        <v>5019</v>
      </c>
      <c r="F84858" s="1" t="s">
        <v>5019</v>
      </c>
      <c r="G84858">
        <v>1</v>
      </c>
      <c r="H84858" s="1" t="s">
        <v>151541</v>
      </c>
      <c r="I84858" s="1" t="s">
        <v>5046</v>
      </c>
    </row>
    <row r="84859" spans="1:9" x14ac:dyDescent="0.3">
      <c r="A84859" s="1" t="s">
        <v>151542</v>
      </c>
      <c r="B84859" s="1" t="s">
        <v>61</v>
      </c>
      <c r="C84859" s="2">
        <v>44581.865341122684</v>
      </c>
      <c r="D84859" s="1" t="s">
        <v>5070</v>
      </c>
      <c r="E84859" s="1" t="s">
        <v>5019</v>
      </c>
      <c r="F84859" s="1" t="s">
        <v>5019</v>
      </c>
      <c r="G84859">
        <v>1</v>
      </c>
      <c r="H84859" s="1" t="s">
        <v>151543</v>
      </c>
      <c r="I84859" s="1" t="s">
        <v>5046</v>
      </c>
    </row>
    <row r="84860" spans="1:9" x14ac:dyDescent="0.3">
      <c r="A84860" s="1" t="s">
        <v>190972</v>
      </c>
      <c r="B84860" s="1" t="s">
        <v>157509</v>
      </c>
      <c r="C84860" s="2">
        <v>44566.859974340281</v>
      </c>
      <c r="D84860" s="1" t="s">
        <v>157633</v>
      </c>
      <c r="E84860" s="1" t="s">
        <v>5019</v>
      </c>
      <c r="F84860" s="1" t="s">
        <v>5019</v>
      </c>
      <c r="G84860">
        <v>1</v>
      </c>
      <c r="H84860" s="1" t="s">
        <v>96899</v>
      </c>
      <c r="I84860" s="1" t="s">
        <v>5046</v>
      </c>
    </row>
    <row r="84861" spans="1:9" x14ac:dyDescent="0.3">
      <c r="A84861" s="1" t="s">
        <v>151544</v>
      </c>
      <c r="B84861" s="1" t="s">
        <v>61</v>
      </c>
      <c r="C84861" s="2">
        <v>44574.714155520836</v>
      </c>
      <c r="D84861" s="1" t="s">
        <v>5070</v>
      </c>
      <c r="E84861" s="1" t="s">
        <v>5019</v>
      </c>
      <c r="F84861" s="1" t="s">
        <v>5019</v>
      </c>
      <c r="G84861">
        <v>1</v>
      </c>
      <c r="H84861" s="1" t="s">
        <v>151545</v>
      </c>
      <c r="I84861" s="1" t="s">
        <v>5046</v>
      </c>
    </row>
    <row r="84862" spans="1:9" x14ac:dyDescent="0.3">
      <c r="A84862" s="1" t="s">
        <v>151546</v>
      </c>
      <c r="B84862" s="1" t="s">
        <v>37</v>
      </c>
      <c r="C84862" s="2">
        <v>44585.880164386574</v>
      </c>
      <c r="D84862" s="1" t="s">
        <v>151547</v>
      </c>
      <c r="E84862" s="1" t="s">
        <v>5019</v>
      </c>
      <c r="F84862" s="1" t="s">
        <v>151548</v>
      </c>
      <c r="G84862">
        <v>1</v>
      </c>
      <c r="H84862" s="1" t="s">
        <v>37</v>
      </c>
      <c r="I84862" s="1" t="s">
        <v>5021</v>
      </c>
    </row>
    <row r="84863" spans="1:9" x14ac:dyDescent="0.3">
      <c r="A84863" s="1" t="s">
        <v>190973</v>
      </c>
      <c r="B84863" s="1" t="s">
        <v>3486</v>
      </c>
      <c r="C84863" s="2">
        <v>44569.039665543984</v>
      </c>
      <c r="D84863" s="1" t="s">
        <v>161724</v>
      </c>
      <c r="E84863" s="1" t="s">
        <v>5019</v>
      </c>
      <c r="F84863" s="1" t="s">
        <v>5019</v>
      </c>
      <c r="G84863">
        <v>1</v>
      </c>
      <c r="H84863" s="1" t="s">
        <v>3486</v>
      </c>
      <c r="I84863" s="1" t="s">
        <v>5021</v>
      </c>
    </row>
    <row r="84864" spans="1:9" x14ac:dyDescent="0.3">
      <c r="A84864" s="1" t="s">
        <v>190974</v>
      </c>
      <c r="B84864" s="1" t="s">
        <v>157548</v>
      </c>
      <c r="C84864" s="2">
        <v>44588.046177314813</v>
      </c>
      <c r="D84864" s="1" t="s">
        <v>166217</v>
      </c>
      <c r="E84864" s="1" t="s">
        <v>5019</v>
      </c>
      <c r="F84864" s="1" t="s">
        <v>5019</v>
      </c>
      <c r="G84864">
        <v>1</v>
      </c>
      <c r="H84864" s="1" t="s">
        <v>157548</v>
      </c>
      <c r="I84864" s="1" t="s">
        <v>5021</v>
      </c>
    </row>
    <row r="84865" spans="1:9" x14ac:dyDescent="0.3">
      <c r="A84865" s="1" t="s">
        <v>151527</v>
      </c>
      <c r="B84865" s="1" t="s">
        <v>45</v>
      </c>
      <c r="C84865" s="2">
        <v>44567.918273611111</v>
      </c>
      <c r="D84865" s="1" t="s">
        <v>151528</v>
      </c>
      <c r="E84865" s="1" t="s">
        <v>5019</v>
      </c>
      <c r="F84865" s="1" t="s">
        <v>151529</v>
      </c>
      <c r="G84865">
        <v>1</v>
      </c>
      <c r="H84865" s="1" t="s">
        <v>45</v>
      </c>
      <c r="I84865" s="1" t="s">
        <v>5021</v>
      </c>
    </row>
    <row r="84866" spans="1:9" x14ac:dyDescent="0.3">
      <c r="A84866" s="1" t="s">
        <v>151563</v>
      </c>
      <c r="B84866" s="1" t="s">
        <v>50</v>
      </c>
      <c r="C84866" s="2">
        <v>44585.994597025463</v>
      </c>
      <c r="D84866" s="1" t="s">
        <v>48133</v>
      </c>
      <c r="E84866" s="1" t="s">
        <v>5019</v>
      </c>
      <c r="F84866" s="1" t="s">
        <v>5019</v>
      </c>
      <c r="G84866">
        <v>1</v>
      </c>
      <c r="H84866" s="1" t="s">
        <v>50</v>
      </c>
      <c r="I84866" s="1" t="s">
        <v>5021</v>
      </c>
    </row>
    <row r="84867" spans="1:9" x14ac:dyDescent="0.3">
      <c r="A84867" s="1" t="s">
        <v>151564</v>
      </c>
      <c r="B84867" s="1" t="s">
        <v>30</v>
      </c>
      <c r="C84867" s="2">
        <v>44579.769598379629</v>
      </c>
      <c r="D84867" s="1" t="s">
        <v>151565</v>
      </c>
      <c r="E84867" s="1" t="s">
        <v>5019</v>
      </c>
      <c r="F84867" s="1" t="s">
        <v>5036</v>
      </c>
      <c r="G84867">
        <v>1</v>
      </c>
      <c r="H84867" s="1" t="s">
        <v>30</v>
      </c>
      <c r="I84867" s="1" t="s">
        <v>5021</v>
      </c>
    </row>
    <row r="84868" spans="1:9" x14ac:dyDescent="0.3">
      <c r="A84868" s="1" t="s">
        <v>151555</v>
      </c>
      <c r="B84868" s="1" t="s">
        <v>61</v>
      </c>
      <c r="C84868" s="2">
        <v>44566.662396793981</v>
      </c>
      <c r="D84868" s="1" t="s">
        <v>151556</v>
      </c>
      <c r="E84868" s="1" t="s">
        <v>5019</v>
      </c>
      <c r="F84868" s="1" t="s">
        <v>11673</v>
      </c>
      <c r="G84868">
        <v>1</v>
      </c>
      <c r="H84868" s="1" t="s">
        <v>61</v>
      </c>
      <c r="I84868" s="1" t="s">
        <v>5021</v>
      </c>
    </row>
    <row r="84869" spans="1:9" x14ac:dyDescent="0.3">
      <c r="A84869" s="1" t="s">
        <v>151557</v>
      </c>
      <c r="B84869" s="1" t="s">
        <v>61</v>
      </c>
      <c r="C84869" s="2">
        <v>44587.802179085651</v>
      </c>
      <c r="D84869" s="1" t="s">
        <v>5070</v>
      </c>
      <c r="E84869" s="1" t="s">
        <v>5019</v>
      </c>
      <c r="F84869" s="1" t="s">
        <v>5019</v>
      </c>
      <c r="G84869">
        <v>1</v>
      </c>
      <c r="H84869" s="1" t="s">
        <v>10834</v>
      </c>
      <c r="I84869" s="1" t="s">
        <v>5046</v>
      </c>
    </row>
    <row r="84870" spans="1:9" x14ac:dyDescent="0.3">
      <c r="A84870" s="1" t="s">
        <v>151558</v>
      </c>
      <c r="B84870" s="1" t="s">
        <v>50</v>
      </c>
      <c r="C84870" s="2">
        <v>44573.616882523151</v>
      </c>
      <c r="D84870" s="1" t="s">
        <v>151559</v>
      </c>
      <c r="E84870" s="1" t="s">
        <v>5019</v>
      </c>
      <c r="F84870" s="1" t="s">
        <v>151560</v>
      </c>
      <c r="G84870">
        <v>1</v>
      </c>
      <c r="H84870" s="1" t="s">
        <v>50</v>
      </c>
      <c r="I84870" s="1" t="s">
        <v>5021</v>
      </c>
    </row>
    <row r="84871" spans="1:9" x14ac:dyDescent="0.3">
      <c r="A84871" s="1" t="s">
        <v>151549</v>
      </c>
      <c r="B84871" s="1" t="s">
        <v>58</v>
      </c>
      <c r="C84871" s="2">
        <v>44567.754255439817</v>
      </c>
      <c r="D84871" s="1" t="s">
        <v>151550</v>
      </c>
      <c r="E84871" s="1" t="s">
        <v>5019</v>
      </c>
      <c r="F84871" s="1" t="s">
        <v>151551</v>
      </c>
      <c r="G84871">
        <v>1</v>
      </c>
      <c r="H84871" s="1" t="s">
        <v>58</v>
      </c>
      <c r="I84871" s="1" t="s">
        <v>5021</v>
      </c>
    </row>
    <row r="84872" spans="1:9" x14ac:dyDescent="0.3">
      <c r="A84872" s="1" t="s">
        <v>190975</v>
      </c>
      <c r="B84872" s="1" t="s">
        <v>3360</v>
      </c>
      <c r="C84872" s="2">
        <v>44574.729335879631</v>
      </c>
      <c r="D84872" s="1" t="s">
        <v>164021</v>
      </c>
      <c r="E84872" s="1" t="s">
        <v>5019</v>
      </c>
      <c r="F84872" s="1" t="s">
        <v>5019</v>
      </c>
      <c r="G84872">
        <v>1</v>
      </c>
      <c r="H84872" s="1" t="s">
        <v>106907</v>
      </c>
      <c r="I84872" s="1" t="s">
        <v>5046</v>
      </c>
    </row>
    <row r="84873" spans="1:9" x14ac:dyDescent="0.3">
      <c r="A84873" s="1" t="s">
        <v>151571</v>
      </c>
      <c r="B84873" s="1" t="s">
        <v>18</v>
      </c>
      <c r="C84873" s="2">
        <v>44567.778432407409</v>
      </c>
      <c r="D84873" s="1" t="s">
        <v>151572</v>
      </c>
      <c r="E84873" s="1" t="s">
        <v>5019</v>
      </c>
      <c r="F84873" s="1" t="s">
        <v>151573</v>
      </c>
      <c r="G84873">
        <v>1</v>
      </c>
      <c r="H84873" s="1" t="s">
        <v>18</v>
      </c>
      <c r="I84873" s="1" t="s">
        <v>5021</v>
      </c>
    </row>
    <row r="84874" spans="1:9" x14ac:dyDescent="0.3">
      <c r="A84874" s="1" t="s">
        <v>151519</v>
      </c>
      <c r="B84874" s="1" t="s">
        <v>58</v>
      </c>
      <c r="C84874" s="2">
        <v>44568.75089826389</v>
      </c>
      <c r="D84874" s="1" t="s">
        <v>5081</v>
      </c>
      <c r="E84874" s="1" t="s">
        <v>5019</v>
      </c>
      <c r="F84874" s="1" t="s">
        <v>151520</v>
      </c>
      <c r="G84874">
        <v>1</v>
      </c>
      <c r="H84874" s="1" t="s">
        <v>1916</v>
      </c>
      <c r="I84874" s="1" t="s">
        <v>5083</v>
      </c>
    </row>
    <row r="84875" spans="1:9" x14ac:dyDescent="0.3">
      <c r="A84875" s="1" t="s">
        <v>151521</v>
      </c>
      <c r="B84875" s="1" t="s">
        <v>18</v>
      </c>
      <c r="C84875" s="2">
        <v>44581.79667758102</v>
      </c>
      <c r="D84875" s="1" t="s">
        <v>151522</v>
      </c>
      <c r="E84875" s="1" t="s">
        <v>5019</v>
      </c>
      <c r="F84875" s="1" t="s">
        <v>151523</v>
      </c>
      <c r="G84875">
        <v>1</v>
      </c>
      <c r="H84875" s="1" t="s">
        <v>18</v>
      </c>
      <c r="I84875" s="1" t="s">
        <v>5021</v>
      </c>
    </row>
    <row r="84876" spans="1:9" x14ac:dyDescent="0.3">
      <c r="A84876" s="1" t="s">
        <v>190976</v>
      </c>
      <c r="B84876" s="1" t="s">
        <v>1231</v>
      </c>
      <c r="C84876" s="2">
        <v>44587.810457141204</v>
      </c>
      <c r="D84876" s="1" t="s">
        <v>168270</v>
      </c>
      <c r="E84876" s="1" t="s">
        <v>5019</v>
      </c>
      <c r="F84876" s="1" t="s">
        <v>5019</v>
      </c>
      <c r="G84876">
        <v>1</v>
      </c>
      <c r="H84876" s="1" t="s">
        <v>1231</v>
      </c>
      <c r="I84876" s="1" t="s">
        <v>5021</v>
      </c>
    </row>
    <row r="84877" spans="1:9" x14ac:dyDescent="0.3">
      <c r="A84877" s="1" t="s">
        <v>151566</v>
      </c>
      <c r="B84877" s="1" t="s">
        <v>37</v>
      </c>
      <c r="C84877" s="2">
        <v>44568.027069791664</v>
      </c>
      <c r="D84877" s="1" t="s">
        <v>5081</v>
      </c>
      <c r="E84877" s="1" t="s">
        <v>5019</v>
      </c>
      <c r="F84877" s="1" t="s">
        <v>151567</v>
      </c>
      <c r="G84877">
        <v>1</v>
      </c>
      <c r="H84877" s="1" t="s">
        <v>2904</v>
      </c>
      <c r="I84877" s="1" t="s">
        <v>5083</v>
      </c>
    </row>
    <row r="84878" spans="1:9" x14ac:dyDescent="0.3">
      <c r="A84878" s="1" t="s">
        <v>151568</v>
      </c>
      <c r="B84878" s="1" t="s">
        <v>61</v>
      </c>
      <c r="C84878" s="2">
        <v>44581.681673807871</v>
      </c>
      <c r="D84878" s="1" t="s">
        <v>151569</v>
      </c>
      <c r="E84878" s="1" t="s">
        <v>5019</v>
      </c>
      <c r="F84878" s="1" t="s">
        <v>151570</v>
      </c>
      <c r="G84878">
        <v>1</v>
      </c>
      <c r="H84878" s="1" t="s">
        <v>61</v>
      </c>
      <c r="I84878" s="1" t="s">
        <v>5021</v>
      </c>
    </row>
    <row r="84879" spans="1:9" x14ac:dyDescent="0.3">
      <c r="A84879" s="1" t="s">
        <v>151596</v>
      </c>
      <c r="B84879" s="1" t="s">
        <v>61</v>
      </c>
      <c r="C84879" s="2">
        <v>44586.693936689815</v>
      </c>
      <c r="D84879" s="1" t="s">
        <v>5070</v>
      </c>
      <c r="E84879" s="1" t="s">
        <v>5019</v>
      </c>
      <c r="F84879" s="1" t="s">
        <v>5019</v>
      </c>
      <c r="G84879">
        <v>1</v>
      </c>
      <c r="H84879" s="1" t="s">
        <v>28373</v>
      </c>
      <c r="I84879" s="1" t="s">
        <v>5046</v>
      </c>
    </row>
    <row r="84880" spans="1:9" x14ac:dyDescent="0.3">
      <c r="A84880" s="1" t="s">
        <v>190977</v>
      </c>
      <c r="B84880" s="1" t="s">
        <v>157548</v>
      </c>
      <c r="C84880" s="2">
        <v>44586.748559224536</v>
      </c>
      <c r="D84880" s="1" t="s">
        <v>159640</v>
      </c>
      <c r="E84880" s="1" t="s">
        <v>5019</v>
      </c>
      <c r="F84880" s="1" t="s">
        <v>5019</v>
      </c>
      <c r="G84880">
        <v>1</v>
      </c>
      <c r="H84880" s="1" t="s">
        <v>157548</v>
      </c>
      <c r="I84880" s="1" t="s">
        <v>5021</v>
      </c>
    </row>
    <row r="84881" spans="1:9" x14ac:dyDescent="0.3">
      <c r="A84881" s="1" t="s">
        <v>151561</v>
      </c>
      <c r="B84881" s="1" t="s">
        <v>50</v>
      </c>
      <c r="C84881" s="2">
        <v>44581.892246215277</v>
      </c>
      <c r="D84881" s="1" t="s">
        <v>5081</v>
      </c>
      <c r="E84881" s="1" t="s">
        <v>5019</v>
      </c>
      <c r="F84881" s="1" t="s">
        <v>151562</v>
      </c>
      <c r="G84881">
        <v>1</v>
      </c>
      <c r="H84881" s="1" t="s">
        <v>1032</v>
      </c>
      <c r="I84881" s="1" t="s">
        <v>5083</v>
      </c>
    </row>
    <row r="84882" spans="1:9" x14ac:dyDescent="0.3">
      <c r="A84882" s="1" t="s">
        <v>151578</v>
      </c>
      <c r="B84882" s="1" t="s">
        <v>52</v>
      </c>
      <c r="C84882" s="2">
        <v>44582.860289201388</v>
      </c>
      <c r="D84882" s="1" t="s">
        <v>151579</v>
      </c>
      <c r="E84882" s="1" t="s">
        <v>5019</v>
      </c>
      <c r="F84882" s="1" t="s">
        <v>50623</v>
      </c>
      <c r="G84882">
        <v>1</v>
      </c>
      <c r="H84882" s="1" t="s">
        <v>52</v>
      </c>
      <c r="I84882" s="1" t="s">
        <v>5021</v>
      </c>
    </row>
    <row r="84883" spans="1:9" x14ac:dyDescent="0.3">
      <c r="A84883" s="1" t="s">
        <v>151574</v>
      </c>
      <c r="B84883" s="1" t="s">
        <v>61</v>
      </c>
      <c r="C84883" s="2">
        <v>44579.037739432868</v>
      </c>
      <c r="D84883" s="1" t="s">
        <v>5070</v>
      </c>
      <c r="E84883" s="1" t="s">
        <v>5019</v>
      </c>
      <c r="F84883" s="1" t="s">
        <v>5019</v>
      </c>
      <c r="G84883">
        <v>1</v>
      </c>
      <c r="H84883" s="1" t="s">
        <v>115779</v>
      </c>
      <c r="I84883" s="1" t="s">
        <v>5046</v>
      </c>
    </row>
    <row r="84884" spans="1:9" x14ac:dyDescent="0.3">
      <c r="A84884" s="1" t="s">
        <v>190978</v>
      </c>
      <c r="B84884" s="1" t="s">
        <v>3486</v>
      </c>
      <c r="C84884" s="2">
        <v>44586.940848645834</v>
      </c>
      <c r="D84884" s="1" t="s">
        <v>157900</v>
      </c>
      <c r="E84884" s="1" t="s">
        <v>5019</v>
      </c>
      <c r="F84884" s="1" t="s">
        <v>5019</v>
      </c>
      <c r="G84884">
        <v>1</v>
      </c>
      <c r="H84884" s="1" t="s">
        <v>3486</v>
      </c>
      <c r="I84884" s="1" t="s">
        <v>5021</v>
      </c>
    </row>
    <row r="84885" spans="1:9" x14ac:dyDescent="0.3">
      <c r="A84885" s="1" t="s">
        <v>190979</v>
      </c>
      <c r="B84885" s="1" t="s">
        <v>3486</v>
      </c>
      <c r="C84885" s="2">
        <v>44572.783063344905</v>
      </c>
      <c r="D84885" s="1" t="s">
        <v>158459</v>
      </c>
      <c r="E84885" s="1" t="s">
        <v>5019</v>
      </c>
      <c r="F84885" s="1" t="s">
        <v>5019</v>
      </c>
      <c r="G84885">
        <v>1</v>
      </c>
      <c r="H84885" s="1" t="s">
        <v>3486</v>
      </c>
      <c r="I84885" s="1" t="s">
        <v>5021</v>
      </c>
    </row>
    <row r="84886" spans="1:9" x14ac:dyDescent="0.3">
      <c r="A84886" s="1" t="s">
        <v>190980</v>
      </c>
      <c r="B84886" s="1" t="s">
        <v>61</v>
      </c>
      <c r="C84886" s="2">
        <v>44587.994142164353</v>
      </c>
      <c r="D84886" s="1" t="s">
        <v>190981</v>
      </c>
      <c r="E84886" s="1" t="s">
        <v>5019</v>
      </c>
      <c r="F84886" s="1" t="s">
        <v>190982</v>
      </c>
      <c r="G84886">
        <v>1</v>
      </c>
      <c r="H84886" s="1" t="s">
        <v>61</v>
      </c>
      <c r="I84886" s="1" t="s">
        <v>5021</v>
      </c>
    </row>
    <row r="84887" spans="1:9" x14ac:dyDescent="0.3">
      <c r="A84887" s="1" t="s">
        <v>151575</v>
      </c>
      <c r="B84887" s="1" t="s">
        <v>63</v>
      </c>
      <c r="C84887" s="2">
        <v>44572.763536655089</v>
      </c>
      <c r="D84887" s="1" t="s">
        <v>151576</v>
      </c>
      <c r="E84887" s="1" t="s">
        <v>5019</v>
      </c>
      <c r="F84887" s="1" t="s">
        <v>151577</v>
      </c>
      <c r="G84887">
        <v>1</v>
      </c>
      <c r="H84887" s="1" t="s">
        <v>63</v>
      </c>
      <c r="I84887" s="1" t="s">
        <v>5021</v>
      </c>
    </row>
    <row r="84888" spans="1:9" x14ac:dyDescent="0.3">
      <c r="A84888" s="1" t="s">
        <v>151580</v>
      </c>
      <c r="B84888" s="1" t="s">
        <v>61</v>
      </c>
      <c r="C84888" s="2">
        <v>44575.710565358793</v>
      </c>
      <c r="D84888" s="1" t="s">
        <v>5070</v>
      </c>
      <c r="E84888" s="1" t="s">
        <v>5019</v>
      </c>
      <c r="F84888" s="1" t="s">
        <v>5019</v>
      </c>
      <c r="G84888">
        <v>1</v>
      </c>
      <c r="H84888" s="1" t="s">
        <v>6801</v>
      </c>
      <c r="I84888" s="1" t="s">
        <v>5046</v>
      </c>
    </row>
    <row r="84889" spans="1:9" x14ac:dyDescent="0.3">
      <c r="A84889" s="1" t="s">
        <v>151581</v>
      </c>
      <c r="B84889" s="1" t="s">
        <v>59</v>
      </c>
      <c r="C84889" s="2">
        <v>44565.626751354168</v>
      </c>
      <c r="D84889" s="1" t="s">
        <v>151582</v>
      </c>
      <c r="E84889" s="1" t="s">
        <v>5019</v>
      </c>
      <c r="F84889" s="1" t="s">
        <v>151583</v>
      </c>
      <c r="G84889">
        <v>1</v>
      </c>
      <c r="H84889" s="1" t="s">
        <v>59</v>
      </c>
      <c r="I84889" s="1" t="s">
        <v>5021</v>
      </c>
    </row>
    <row r="84890" spans="1:9" x14ac:dyDescent="0.3">
      <c r="A84890" s="1" t="s">
        <v>190983</v>
      </c>
      <c r="B84890" s="1" t="s">
        <v>157509</v>
      </c>
      <c r="C84890" s="2">
        <v>44568.891308564816</v>
      </c>
      <c r="D84890" s="1" t="s">
        <v>159986</v>
      </c>
      <c r="E84890" s="1" t="s">
        <v>5019</v>
      </c>
      <c r="F84890" s="1" t="s">
        <v>5019</v>
      </c>
      <c r="G84890">
        <v>1</v>
      </c>
      <c r="H84890" s="1" t="s">
        <v>121885</v>
      </c>
      <c r="I84890" s="1" t="s">
        <v>5046</v>
      </c>
    </row>
    <row r="84891" spans="1:9" x14ac:dyDescent="0.3">
      <c r="A84891" s="1" t="s">
        <v>151584</v>
      </c>
      <c r="B84891" s="1" t="s">
        <v>28</v>
      </c>
      <c r="C84891" s="2">
        <v>44565.009006631946</v>
      </c>
      <c r="D84891" s="1" t="s">
        <v>151585</v>
      </c>
      <c r="E84891" s="1" t="s">
        <v>5019</v>
      </c>
      <c r="F84891" s="1" t="s">
        <v>151586</v>
      </c>
      <c r="G84891">
        <v>1</v>
      </c>
      <c r="H84891" s="1" t="s">
        <v>28</v>
      </c>
      <c r="I84891" s="1" t="s">
        <v>5021</v>
      </c>
    </row>
    <row r="84892" spans="1:9" x14ac:dyDescent="0.3">
      <c r="A84892" s="1" t="s">
        <v>151590</v>
      </c>
      <c r="B84892" s="1" t="s">
        <v>30</v>
      </c>
      <c r="C84892" s="2">
        <v>44575.81277045139</v>
      </c>
      <c r="D84892" s="1" t="s">
        <v>151591</v>
      </c>
      <c r="E84892" s="1" t="s">
        <v>5019</v>
      </c>
      <c r="F84892" s="1" t="s">
        <v>151592</v>
      </c>
      <c r="G84892">
        <v>1</v>
      </c>
      <c r="H84892" s="1" t="s">
        <v>30</v>
      </c>
      <c r="I84892" s="1" t="s">
        <v>5021</v>
      </c>
    </row>
    <row r="84893" spans="1:9" x14ac:dyDescent="0.3">
      <c r="A84893" s="1" t="s">
        <v>190984</v>
      </c>
      <c r="B84893" s="1" t="s">
        <v>101</v>
      </c>
      <c r="C84893" s="2">
        <v>44566.868803240737</v>
      </c>
      <c r="D84893" s="1" t="s">
        <v>6964</v>
      </c>
      <c r="E84893" s="1" t="s">
        <v>5019</v>
      </c>
      <c r="F84893" s="1" t="s">
        <v>5019</v>
      </c>
      <c r="G84893">
        <v>1</v>
      </c>
      <c r="H84893" s="1" t="s">
        <v>97393</v>
      </c>
      <c r="I84893" s="1" t="s">
        <v>5046</v>
      </c>
    </row>
    <row r="84894" spans="1:9" x14ac:dyDescent="0.3">
      <c r="A84894" s="1" t="s">
        <v>190985</v>
      </c>
      <c r="B84894" s="1" t="s">
        <v>157548</v>
      </c>
      <c r="C84894" s="2">
        <v>44586.089184375</v>
      </c>
      <c r="D84894" s="1" t="s">
        <v>157633</v>
      </c>
      <c r="E84894" s="1" t="s">
        <v>5019</v>
      </c>
      <c r="F84894" s="1" t="s">
        <v>5019</v>
      </c>
      <c r="G84894">
        <v>1</v>
      </c>
      <c r="H84894" s="1" t="s">
        <v>145279</v>
      </c>
      <c r="I84894" s="1" t="s">
        <v>5046</v>
      </c>
    </row>
    <row r="84895" spans="1:9" x14ac:dyDescent="0.3">
      <c r="A84895" s="1" t="s">
        <v>151593</v>
      </c>
      <c r="B84895" s="1" t="s">
        <v>61</v>
      </c>
      <c r="C84895" s="2">
        <v>44568.732591782406</v>
      </c>
      <c r="D84895" s="1" t="s">
        <v>151594</v>
      </c>
      <c r="E84895" s="1" t="s">
        <v>5019</v>
      </c>
      <c r="F84895" s="1" t="s">
        <v>151595</v>
      </c>
      <c r="G84895">
        <v>1</v>
      </c>
      <c r="H84895" s="1" t="s">
        <v>61</v>
      </c>
      <c r="I84895" s="1" t="s">
        <v>5021</v>
      </c>
    </row>
    <row r="84896" spans="1:9" x14ac:dyDescent="0.3">
      <c r="A84896" s="1" t="s">
        <v>151613</v>
      </c>
      <c r="B84896" s="1" t="s">
        <v>37</v>
      </c>
      <c r="C84896" s="2">
        <v>44574.798166469911</v>
      </c>
      <c r="D84896" s="1" t="s">
        <v>151614</v>
      </c>
      <c r="E84896" s="1" t="s">
        <v>5019</v>
      </c>
      <c r="F84896" s="1" t="s">
        <v>5036</v>
      </c>
      <c r="G84896">
        <v>1</v>
      </c>
      <c r="H84896" s="1" t="s">
        <v>37</v>
      </c>
      <c r="I84896" s="1" t="s">
        <v>5021</v>
      </c>
    </row>
    <row r="84897" spans="1:9" x14ac:dyDescent="0.3">
      <c r="A84897" s="1" t="s">
        <v>151615</v>
      </c>
      <c r="B84897" s="1" t="s">
        <v>61</v>
      </c>
      <c r="C84897" s="2">
        <v>44567.86814791667</v>
      </c>
      <c r="D84897" s="1" t="s">
        <v>151616</v>
      </c>
      <c r="E84897" s="1" t="s">
        <v>5019</v>
      </c>
      <c r="F84897" s="1" t="s">
        <v>151617</v>
      </c>
      <c r="G84897">
        <v>1</v>
      </c>
      <c r="H84897" s="1" t="s">
        <v>61</v>
      </c>
      <c r="I84897" s="1" t="s">
        <v>5021</v>
      </c>
    </row>
    <row r="84898" spans="1:9" x14ac:dyDescent="0.3">
      <c r="A84898" s="1" t="s">
        <v>151618</v>
      </c>
      <c r="B84898" s="1" t="s">
        <v>61</v>
      </c>
      <c r="C84898" s="2">
        <v>44565.889305752316</v>
      </c>
      <c r="D84898" s="1" t="s">
        <v>5070</v>
      </c>
      <c r="E84898" s="1" t="s">
        <v>5019</v>
      </c>
      <c r="F84898" s="1" t="s">
        <v>5019</v>
      </c>
      <c r="G84898">
        <v>1</v>
      </c>
      <c r="H84898" s="1" t="s">
        <v>45897</v>
      </c>
      <c r="I84898" s="1" t="s">
        <v>5046</v>
      </c>
    </row>
    <row r="84899" spans="1:9" x14ac:dyDescent="0.3">
      <c r="A84899" s="1" t="s">
        <v>190986</v>
      </c>
      <c r="B84899" s="1" t="s">
        <v>1231</v>
      </c>
      <c r="C84899" s="2">
        <v>44569.103288969905</v>
      </c>
      <c r="D84899" s="1" t="s">
        <v>164826</v>
      </c>
      <c r="E84899" s="1" t="s">
        <v>5019</v>
      </c>
      <c r="F84899" s="1" t="s">
        <v>5019</v>
      </c>
      <c r="G84899">
        <v>1</v>
      </c>
      <c r="H84899" s="1" t="s">
        <v>1231</v>
      </c>
      <c r="I84899" s="1" t="s">
        <v>5021</v>
      </c>
    </row>
    <row r="84900" spans="1:9" x14ac:dyDescent="0.3">
      <c r="A84900" s="1" t="s">
        <v>190987</v>
      </c>
      <c r="B84900" s="1" t="s">
        <v>157548</v>
      </c>
      <c r="C84900" s="2">
        <v>44587.135194641203</v>
      </c>
      <c r="D84900" s="1" t="s">
        <v>163564</v>
      </c>
      <c r="E84900" s="1" t="s">
        <v>5019</v>
      </c>
      <c r="F84900" s="1" t="s">
        <v>5019</v>
      </c>
      <c r="G84900">
        <v>1</v>
      </c>
      <c r="H84900" s="1" t="s">
        <v>157548</v>
      </c>
      <c r="I84900" s="1" t="s">
        <v>5021</v>
      </c>
    </row>
    <row r="84901" spans="1:9" x14ac:dyDescent="0.3">
      <c r="A84901" s="1" t="s">
        <v>151619</v>
      </c>
      <c r="B84901" s="1" t="s">
        <v>58</v>
      </c>
      <c r="C84901" s="2">
        <v>44573.848656793984</v>
      </c>
      <c r="D84901" s="1" t="s">
        <v>151620</v>
      </c>
      <c r="E84901" s="1" t="s">
        <v>5019</v>
      </c>
      <c r="F84901" s="1" t="s">
        <v>151621</v>
      </c>
      <c r="G84901">
        <v>1</v>
      </c>
      <c r="H84901" s="1" t="s">
        <v>58</v>
      </c>
      <c r="I84901" s="1" t="s">
        <v>5021</v>
      </c>
    </row>
    <row r="84902" spans="1:9" x14ac:dyDescent="0.3">
      <c r="A84902" s="1" t="s">
        <v>190988</v>
      </c>
      <c r="B84902" s="1" t="s">
        <v>779</v>
      </c>
      <c r="C84902" s="2">
        <v>44578.938038854169</v>
      </c>
      <c r="D84902" s="1" t="s">
        <v>157635</v>
      </c>
      <c r="E84902" s="1" t="s">
        <v>5019</v>
      </c>
      <c r="F84902" s="1" t="s">
        <v>5019</v>
      </c>
      <c r="G84902">
        <v>1</v>
      </c>
      <c r="H84902" s="1" t="s">
        <v>779</v>
      </c>
      <c r="I84902" s="1" t="s">
        <v>5021</v>
      </c>
    </row>
    <row r="84903" spans="1:9" x14ac:dyDescent="0.3">
      <c r="A84903" s="1" t="s">
        <v>190989</v>
      </c>
      <c r="B84903" s="1" t="s">
        <v>30</v>
      </c>
      <c r="C84903" s="2">
        <v>44588.034045219909</v>
      </c>
      <c r="D84903" s="1" t="s">
        <v>190990</v>
      </c>
      <c r="E84903" s="1" t="s">
        <v>5019</v>
      </c>
      <c r="F84903" s="1" t="s">
        <v>5036</v>
      </c>
      <c r="G84903">
        <v>1</v>
      </c>
      <c r="H84903" s="1" t="s">
        <v>30</v>
      </c>
      <c r="I84903" s="1" t="s">
        <v>5021</v>
      </c>
    </row>
    <row r="84904" spans="1:9" x14ac:dyDescent="0.3">
      <c r="A84904" s="1" t="s">
        <v>151597</v>
      </c>
      <c r="B84904" s="1" t="s">
        <v>30</v>
      </c>
      <c r="C84904" s="2">
        <v>44575.02240991898</v>
      </c>
      <c r="D84904" s="1" t="s">
        <v>151598</v>
      </c>
      <c r="E84904" s="1" t="s">
        <v>5019</v>
      </c>
      <c r="F84904" s="1" t="s">
        <v>5036</v>
      </c>
      <c r="G84904">
        <v>1</v>
      </c>
      <c r="H84904" s="1" t="s">
        <v>30</v>
      </c>
      <c r="I84904" s="1" t="s">
        <v>5021</v>
      </c>
    </row>
    <row r="84905" spans="1:9" x14ac:dyDescent="0.3">
      <c r="A84905" s="1" t="s">
        <v>190991</v>
      </c>
      <c r="B84905" s="1" t="s">
        <v>3486</v>
      </c>
      <c r="C84905" s="2">
        <v>44571.810750428238</v>
      </c>
      <c r="D84905" s="1" t="s">
        <v>164932</v>
      </c>
      <c r="E84905" s="1" t="s">
        <v>5019</v>
      </c>
      <c r="F84905" s="1" t="s">
        <v>5019</v>
      </c>
      <c r="G84905">
        <v>1</v>
      </c>
      <c r="H84905" s="1" t="s">
        <v>54832</v>
      </c>
      <c r="I84905" s="1" t="s">
        <v>5046</v>
      </c>
    </row>
    <row r="84906" spans="1:9" x14ac:dyDescent="0.3">
      <c r="A84906" s="1" t="s">
        <v>151599</v>
      </c>
      <c r="B84906" s="1" t="s">
        <v>41</v>
      </c>
      <c r="C84906" s="2">
        <v>44567.709356053238</v>
      </c>
      <c r="D84906" s="1" t="s">
        <v>151600</v>
      </c>
      <c r="E84906" s="1" t="s">
        <v>5019</v>
      </c>
      <c r="F84906" s="1" t="s">
        <v>151601</v>
      </c>
      <c r="G84906">
        <v>1</v>
      </c>
      <c r="H84906" s="1" t="s">
        <v>41</v>
      </c>
      <c r="I84906" s="1" t="s">
        <v>5021</v>
      </c>
    </row>
    <row r="84907" spans="1:9" x14ac:dyDescent="0.3">
      <c r="A84907" s="1" t="s">
        <v>190992</v>
      </c>
      <c r="B84907" s="1" t="s">
        <v>109</v>
      </c>
      <c r="C84907" s="2">
        <v>44575.722628587966</v>
      </c>
      <c r="D84907" s="1" t="s">
        <v>6964</v>
      </c>
      <c r="E84907" s="1" t="s">
        <v>5019</v>
      </c>
      <c r="F84907" s="1" t="s">
        <v>5019</v>
      </c>
      <c r="G84907">
        <v>1</v>
      </c>
      <c r="H84907" s="1" t="s">
        <v>51956</v>
      </c>
      <c r="I84907" s="1" t="s">
        <v>5046</v>
      </c>
    </row>
    <row r="84908" spans="1:9" x14ac:dyDescent="0.3">
      <c r="A84908" s="1" t="s">
        <v>151587</v>
      </c>
      <c r="B84908" s="1" t="s">
        <v>18</v>
      </c>
      <c r="C84908" s="2">
        <v>44582.86965876157</v>
      </c>
      <c r="D84908" s="1" t="s">
        <v>151588</v>
      </c>
      <c r="E84908" s="1" t="s">
        <v>5019</v>
      </c>
      <c r="F84908" s="1" t="s">
        <v>151589</v>
      </c>
      <c r="G84908">
        <v>1</v>
      </c>
      <c r="H84908" s="1" t="s">
        <v>18</v>
      </c>
      <c r="I84908" s="1" t="s">
        <v>5021</v>
      </c>
    </row>
    <row r="84909" spans="1:9" x14ac:dyDescent="0.3">
      <c r="A84909" s="1" t="s">
        <v>151605</v>
      </c>
      <c r="B84909" s="1" t="s">
        <v>52</v>
      </c>
      <c r="C84909" s="2">
        <v>44582.796065856484</v>
      </c>
      <c r="D84909" s="1" t="s">
        <v>151606</v>
      </c>
      <c r="E84909" s="1" t="s">
        <v>5019</v>
      </c>
      <c r="F84909" s="1" t="s">
        <v>151607</v>
      </c>
      <c r="G84909">
        <v>1</v>
      </c>
      <c r="H84909" s="1" t="s">
        <v>52</v>
      </c>
      <c r="I84909" s="1" t="s">
        <v>5021</v>
      </c>
    </row>
    <row r="84910" spans="1:9" x14ac:dyDescent="0.3">
      <c r="A84910" s="1" t="s">
        <v>190993</v>
      </c>
      <c r="B84910" s="1" t="s">
        <v>101</v>
      </c>
      <c r="C84910" s="2">
        <v>44586.724928043979</v>
      </c>
      <c r="D84910" s="1" t="s">
        <v>6964</v>
      </c>
      <c r="E84910" s="1" t="s">
        <v>5019</v>
      </c>
      <c r="F84910" s="1" t="s">
        <v>5019</v>
      </c>
      <c r="G84910">
        <v>1</v>
      </c>
      <c r="H84910" s="1" t="s">
        <v>42180</v>
      </c>
      <c r="I84910" s="1" t="s">
        <v>5046</v>
      </c>
    </row>
    <row r="84911" spans="1:9" x14ac:dyDescent="0.3">
      <c r="A84911" s="1" t="s">
        <v>190994</v>
      </c>
      <c r="B84911" s="1" t="s">
        <v>3486</v>
      </c>
      <c r="C84911" s="2">
        <v>44566.008255173612</v>
      </c>
      <c r="D84911" s="1" t="s">
        <v>158853</v>
      </c>
      <c r="E84911" s="1" t="s">
        <v>5019</v>
      </c>
      <c r="F84911" s="1" t="s">
        <v>5019</v>
      </c>
      <c r="G84911">
        <v>1</v>
      </c>
      <c r="H84911" s="1" t="s">
        <v>106893</v>
      </c>
      <c r="I84911" s="1" t="s">
        <v>5046</v>
      </c>
    </row>
    <row r="84912" spans="1:9" x14ac:dyDescent="0.3">
      <c r="A84912" s="1" t="s">
        <v>151634</v>
      </c>
      <c r="B84912" s="1" t="s">
        <v>37</v>
      </c>
      <c r="C84912" s="2">
        <v>44587.628820682869</v>
      </c>
      <c r="D84912" s="1" t="s">
        <v>151635</v>
      </c>
      <c r="E84912" s="1" t="s">
        <v>5019</v>
      </c>
      <c r="F84912" s="1" t="s">
        <v>151636</v>
      </c>
      <c r="G84912">
        <v>1</v>
      </c>
      <c r="H84912" s="1" t="s">
        <v>37</v>
      </c>
      <c r="I84912" s="1" t="s">
        <v>5021</v>
      </c>
    </row>
    <row r="84913" spans="1:9" x14ac:dyDescent="0.3">
      <c r="A84913" s="1" t="s">
        <v>190995</v>
      </c>
      <c r="B84913" s="1" t="s">
        <v>157548</v>
      </c>
      <c r="C84913" s="2">
        <v>44580.96703310185</v>
      </c>
      <c r="D84913" s="1" t="s">
        <v>166091</v>
      </c>
      <c r="E84913" s="1" t="s">
        <v>5019</v>
      </c>
      <c r="F84913" s="1" t="s">
        <v>5019</v>
      </c>
      <c r="G84913">
        <v>1</v>
      </c>
      <c r="H84913" s="1" t="s">
        <v>157548</v>
      </c>
      <c r="I84913" s="1" t="s">
        <v>5021</v>
      </c>
    </row>
    <row r="84914" spans="1:9" x14ac:dyDescent="0.3">
      <c r="A84914" s="1" t="s">
        <v>190996</v>
      </c>
      <c r="B84914" s="1" t="s">
        <v>157509</v>
      </c>
      <c r="C84914" s="2">
        <v>44578.8595369213</v>
      </c>
      <c r="D84914" s="1" t="s">
        <v>159497</v>
      </c>
      <c r="E84914" s="1" t="s">
        <v>5019</v>
      </c>
      <c r="F84914" s="1" t="s">
        <v>5019</v>
      </c>
      <c r="G84914">
        <v>1</v>
      </c>
      <c r="H84914" s="1" t="s">
        <v>6965</v>
      </c>
      <c r="I84914" s="1" t="s">
        <v>5046</v>
      </c>
    </row>
    <row r="84915" spans="1:9" x14ac:dyDescent="0.3">
      <c r="A84915" s="1" t="s">
        <v>151608</v>
      </c>
      <c r="B84915" s="1" t="s">
        <v>41</v>
      </c>
      <c r="C84915" s="2">
        <v>44568.720938310187</v>
      </c>
      <c r="D84915" s="1" t="s">
        <v>151609</v>
      </c>
      <c r="E84915" s="1" t="s">
        <v>5019</v>
      </c>
      <c r="F84915" s="1" t="s">
        <v>5036</v>
      </c>
      <c r="G84915">
        <v>1</v>
      </c>
      <c r="H84915" s="1" t="s">
        <v>41</v>
      </c>
      <c r="I84915" s="1" t="s">
        <v>5021</v>
      </c>
    </row>
    <row r="84916" spans="1:9" x14ac:dyDescent="0.3">
      <c r="A84916" s="1" t="s">
        <v>151610</v>
      </c>
      <c r="B84916" s="1" t="s">
        <v>66</v>
      </c>
      <c r="C84916" s="2">
        <v>44568.644442557874</v>
      </c>
      <c r="D84916" s="1" t="s">
        <v>151611</v>
      </c>
      <c r="E84916" s="1" t="s">
        <v>5019</v>
      </c>
      <c r="F84916" s="1" t="s">
        <v>151612</v>
      </c>
      <c r="G84916">
        <v>1</v>
      </c>
      <c r="H84916" s="1" t="s">
        <v>66</v>
      </c>
      <c r="I84916" s="1" t="s">
        <v>5021</v>
      </c>
    </row>
    <row r="84917" spans="1:9" x14ac:dyDescent="0.3">
      <c r="A84917" s="1" t="s">
        <v>151628</v>
      </c>
      <c r="B84917" s="1" t="s">
        <v>50</v>
      </c>
      <c r="C84917" s="2">
        <v>44586.753262997685</v>
      </c>
      <c r="D84917" s="1" t="s">
        <v>151629</v>
      </c>
      <c r="E84917" s="1" t="s">
        <v>5019</v>
      </c>
      <c r="F84917" s="1" t="s">
        <v>151630</v>
      </c>
      <c r="G84917">
        <v>1</v>
      </c>
      <c r="H84917" s="1" t="s">
        <v>50</v>
      </c>
      <c r="I84917" s="1" t="s">
        <v>5021</v>
      </c>
    </row>
    <row r="84918" spans="1:9" x14ac:dyDescent="0.3">
      <c r="A84918" s="1" t="s">
        <v>190997</v>
      </c>
      <c r="B84918" s="1" t="s">
        <v>3486</v>
      </c>
      <c r="C84918" s="2">
        <v>44572.826693171293</v>
      </c>
      <c r="D84918" s="1" t="s">
        <v>160469</v>
      </c>
      <c r="E84918" s="1" t="s">
        <v>5019</v>
      </c>
      <c r="F84918" s="1" t="s">
        <v>5019</v>
      </c>
      <c r="G84918">
        <v>1</v>
      </c>
      <c r="H84918" s="1" t="s">
        <v>105343</v>
      </c>
      <c r="I84918" s="1" t="s">
        <v>5046</v>
      </c>
    </row>
    <row r="84919" spans="1:9" x14ac:dyDescent="0.3">
      <c r="A84919" s="1" t="s">
        <v>151658</v>
      </c>
      <c r="B84919" s="1" t="s">
        <v>37</v>
      </c>
      <c r="C84919" s="2">
        <v>44582.800965509261</v>
      </c>
      <c r="D84919" s="1" t="s">
        <v>151659</v>
      </c>
      <c r="E84919" s="1" t="s">
        <v>5019</v>
      </c>
      <c r="F84919" s="1" t="s">
        <v>151660</v>
      </c>
      <c r="G84919">
        <v>1</v>
      </c>
      <c r="H84919" s="1" t="s">
        <v>37</v>
      </c>
      <c r="I84919" s="1" t="s">
        <v>5021</v>
      </c>
    </row>
    <row r="84920" spans="1:9" x14ac:dyDescent="0.3">
      <c r="A84920" s="1" t="s">
        <v>151698</v>
      </c>
      <c r="B84920" s="1" t="s">
        <v>28</v>
      </c>
      <c r="C84920" s="2">
        <v>44564.888324155094</v>
      </c>
      <c r="D84920" s="1" t="s">
        <v>151699</v>
      </c>
      <c r="E84920" s="1" t="s">
        <v>5019</v>
      </c>
      <c r="F84920" s="1" t="s">
        <v>151700</v>
      </c>
      <c r="G84920">
        <v>1</v>
      </c>
      <c r="H84920" s="1" t="s">
        <v>28</v>
      </c>
      <c r="I84920" s="1" t="s">
        <v>5021</v>
      </c>
    </row>
    <row r="84921" spans="1:9" x14ac:dyDescent="0.3">
      <c r="A84921" s="1" t="s">
        <v>190998</v>
      </c>
      <c r="B84921" s="1" t="s">
        <v>157509</v>
      </c>
      <c r="C84921" s="2">
        <v>44571.673426076391</v>
      </c>
      <c r="D84921" s="1" t="s">
        <v>164845</v>
      </c>
      <c r="E84921" s="1" t="s">
        <v>5019</v>
      </c>
      <c r="F84921" s="1" t="s">
        <v>5019</v>
      </c>
      <c r="G84921">
        <v>1</v>
      </c>
      <c r="H84921" s="1" t="s">
        <v>16065</v>
      </c>
      <c r="I84921" s="1" t="s">
        <v>5046</v>
      </c>
    </row>
    <row r="84922" spans="1:9" x14ac:dyDescent="0.3">
      <c r="A84922" s="1" t="s">
        <v>151602</v>
      </c>
      <c r="B84922" s="1" t="s">
        <v>61</v>
      </c>
      <c r="C84922" s="2">
        <v>44587.949852002312</v>
      </c>
      <c r="D84922" s="1" t="s">
        <v>151603</v>
      </c>
      <c r="E84922" s="1" t="s">
        <v>5019</v>
      </c>
      <c r="F84922" s="1" t="s">
        <v>151604</v>
      </c>
      <c r="G84922">
        <v>1</v>
      </c>
      <c r="H84922" s="1" t="s">
        <v>61</v>
      </c>
      <c r="I84922" s="1" t="s">
        <v>5021</v>
      </c>
    </row>
    <row r="84923" spans="1:9" x14ac:dyDescent="0.3">
      <c r="A84923" s="1" t="s">
        <v>151622</v>
      </c>
      <c r="B84923" s="1" t="s">
        <v>66</v>
      </c>
      <c r="C84923" s="2">
        <v>44574.688438888887</v>
      </c>
      <c r="D84923" s="1" t="s">
        <v>151623</v>
      </c>
      <c r="E84923" s="1" t="s">
        <v>5019</v>
      </c>
      <c r="F84923" s="1" t="s">
        <v>151624</v>
      </c>
      <c r="G84923">
        <v>1</v>
      </c>
      <c r="H84923" s="1" t="s">
        <v>66</v>
      </c>
      <c r="I84923" s="1" t="s">
        <v>5021</v>
      </c>
    </row>
    <row r="84924" spans="1:9" x14ac:dyDescent="0.3">
      <c r="A84924" s="1" t="s">
        <v>151637</v>
      </c>
      <c r="B84924" s="1" t="s">
        <v>52</v>
      </c>
      <c r="C84924" s="2">
        <v>44585.762381099536</v>
      </c>
      <c r="D84924" s="1" t="s">
        <v>151638</v>
      </c>
      <c r="E84924" s="1" t="s">
        <v>5019</v>
      </c>
      <c r="F84924" s="1" t="s">
        <v>151639</v>
      </c>
      <c r="G84924">
        <v>1</v>
      </c>
      <c r="H84924" s="1" t="s">
        <v>52</v>
      </c>
      <c r="I84924" s="1" t="s">
        <v>5021</v>
      </c>
    </row>
    <row r="84925" spans="1:9" x14ac:dyDescent="0.3">
      <c r="A84925" s="1" t="s">
        <v>151670</v>
      </c>
      <c r="B84925" s="1" t="s">
        <v>59</v>
      </c>
      <c r="C84925" s="2">
        <v>44586.842984108793</v>
      </c>
      <c r="D84925" s="1" t="s">
        <v>151671</v>
      </c>
      <c r="E84925" s="1" t="s">
        <v>5019</v>
      </c>
      <c r="F84925" s="1" t="s">
        <v>151672</v>
      </c>
      <c r="G84925">
        <v>1</v>
      </c>
      <c r="H84925" s="1" t="s">
        <v>59</v>
      </c>
      <c r="I84925" s="1" t="s">
        <v>5021</v>
      </c>
    </row>
    <row r="84926" spans="1:9" x14ac:dyDescent="0.3">
      <c r="A84926" s="1" t="s">
        <v>190999</v>
      </c>
      <c r="B84926" s="1" t="s">
        <v>101</v>
      </c>
      <c r="C84926" s="2">
        <v>44568.763906481479</v>
      </c>
      <c r="D84926" s="1" t="s">
        <v>191000</v>
      </c>
      <c r="E84926" s="1" t="s">
        <v>5019</v>
      </c>
      <c r="F84926" s="1" t="s">
        <v>5019</v>
      </c>
      <c r="G84926">
        <v>1</v>
      </c>
      <c r="H84926" s="1" t="s">
        <v>101</v>
      </c>
      <c r="I84926" s="1" t="s">
        <v>5021</v>
      </c>
    </row>
    <row r="84927" spans="1:9" x14ac:dyDescent="0.3">
      <c r="A84927" s="1" t="s">
        <v>191001</v>
      </c>
      <c r="B84927" s="1" t="s">
        <v>3486</v>
      </c>
      <c r="C84927" s="2">
        <v>44565.72804105324</v>
      </c>
      <c r="D84927" s="1" t="s">
        <v>184587</v>
      </c>
      <c r="E84927" s="1" t="s">
        <v>5019</v>
      </c>
      <c r="F84927" s="1" t="s">
        <v>5019</v>
      </c>
      <c r="G84927">
        <v>1</v>
      </c>
      <c r="H84927" s="1" t="s">
        <v>3486</v>
      </c>
      <c r="I84927" s="1" t="s">
        <v>5021</v>
      </c>
    </row>
    <row r="84928" spans="1:9" x14ac:dyDescent="0.3">
      <c r="A84928" s="1" t="s">
        <v>151701</v>
      </c>
      <c r="B84928" s="1" t="s">
        <v>61</v>
      </c>
      <c r="C84928" s="2">
        <v>44578.968828622688</v>
      </c>
      <c r="D84928" s="1" t="s">
        <v>151702</v>
      </c>
      <c r="E84928" s="1" t="s">
        <v>5019</v>
      </c>
      <c r="F84928" s="1" t="s">
        <v>151703</v>
      </c>
      <c r="G84928">
        <v>1</v>
      </c>
      <c r="H84928" s="1" t="s">
        <v>61</v>
      </c>
      <c r="I84928" s="1" t="s">
        <v>5021</v>
      </c>
    </row>
    <row r="84929" spans="1:9" x14ac:dyDescent="0.3">
      <c r="A84929" s="1" t="s">
        <v>151716</v>
      </c>
      <c r="B84929" s="1" t="s">
        <v>30</v>
      </c>
      <c r="C84929" s="2">
        <v>44568.69491982639</v>
      </c>
      <c r="D84929" s="1" t="s">
        <v>151717</v>
      </c>
      <c r="E84929" s="1" t="s">
        <v>5019</v>
      </c>
      <c r="F84929" s="1" t="s">
        <v>151718</v>
      </c>
      <c r="G84929">
        <v>1</v>
      </c>
      <c r="H84929" s="1" t="s">
        <v>30</v>
      </c>
      <c r="I84929" s="1" t="s">
        <v>5021</v>
      </c>
    </row>
    <row r="84930" spans="1:9" x14ac:dyDescent="0.3">
      <c r="A84930" s="1" t="s">
        <v>151650</v>
      </c>
      <c r="B84930" s="1" t="s">
        <v>58</v>
      </c>
      <c r="C84930" s="2">
        <v>44574.996318599537</v>
      </c>
      <c r="D84930" s="1" t="s">
        <v>151651</v>
      </c>
      <c r="E84930" s="1" t="s">
        <v>5019</v>
      </c>
      <c r="F84930" s="1" t="s">
        <v>5036</v>
      </c>
      <c r="G84930">
        <v>1</v>
      </c>
      <c r="H84930" s="1" t="s">
        <v>58</v>
      </c>
      <c r="I84930" s="1" t="s">
        <v>5021</v>
      </c>
    </row>
    <row r="84931" spans="1:9" x14ac:dyDescent="0.3">
      <c r="A84931" s="1" t="s">
        <v>151652</v>
      </c>
      <c r="B84931" s="1" t="s">
        <v>66</v>
      </c>
      <c r="C84931" s="2">
        <v>44573.817186921297</v>
      </c>
      <c r="D84931" s="1" t="s">
        <v>151653</v>
      </c>
      <c r="E84931" s="1" t="s">
        <v>5019</v>
      </c>
      <c r="F84931" s="1" t="s">
        <v>151654</v>
      </c>
      <c r="G84931">
        <v>1</v>
      </c>
      <c r="H84931" s="1" t="s">
        <v>66</v>
      </c>
      <c r="I84931" s="1" t="s">
        <v>5021</v>
      </c>
    </row>
    <row r="84932" spans="1:9" x14ac:dyDescent="0.3">
      <c r="A84932" s="1" t="s">
        <v>151655</v>
      </c>
      <c r="B84932" s="1" t="s">
        <v>30</v>
      </c>
      <c r="C84932" s="2">
        <v>44572.824645520835</v>
      </c>
      <c r="D84932" s="1" t="s">
        <v>151656</v>
      </c>
      <c r="E84932" s="1" t="s">
        <v>5019</v>
      </c>
      <c r="F84932" s="1" t="s">
        <v>151657</v>
      </c>
      <c r="G84932">
        <v>1</v>
      </c>
      <c r="H84932" s="1" t="s">
        <v>30</v>
      </c>
      <c r="I84932" s="1" t="s">
        <v>5021</v>
      </c>
    </row>
    <row r="84933" spans="1:9" x14ac:dyDescent="0.3">
      <c r="A84933" s="1" t="s">
        <v>191002</v>
      </c>
      <c r="B84933" s="1" t="s">
        <v>3486</v>
      </c>
      <c r="C84933" s="2">
        <v>44580.022561956015</v>
      </c>
      <c r="D84933" s="1" t="s">
        <v>171248</v>
      </c>
      <c r="E84933" s="1" t="s">
        <v>5019</v>
      </c>
      <c r="F84933" s="1" t="s">
        <v>5019</v>
      </c>
      <c r="G84933">
        <v>1</v>
      </c>
      <c r="H84933" s="1" t="s">
        <v>3486</v>
      </c>
      <c r="I84933" s="1" t="s">
        <v>5021</v>
      </c>
    </row>
    <row r="84934" spans="1:9" x14ac:dyDescent="0.3">
      <c r="A84934" s="1" t="s">
        <v>191003</v>
      </c>
      <c r="B84934" s="1" t="s">
        <v>779</v>
      </c>
      <c r="C84934" s="2">
        <v>44564.805085185188</v>
      </c>
      <c r="D84934" s="1" t="s">
        <v>181475</v>
      </c>
      <c r="E84934" s="1" t="s">
        <v>5019</v>
      </c>
      <c r="F84934" s="1" t="s">
        <v>5019</v>
      </c>
      <c r="G84934">
        <v>1</v>
      </c>
      <c r="H84934" s="1" t="s">
        <v>109121</v>
      </c>
      <c r="I84934" s="1" t="s">
        <v>5046</v>
      </c>
    </row>
    <row r="84935" spans="1:9" x14ac:dyDescent="0.3">
      <c r="A84935" s="1" t="s">
        <v>151625</v>
      </c>
      <c r="B84935" s="1" t="s">
        <v>50</v>
      </c>
      <c r="C84935" s="2">
        <v>44587.059821064817</v>
      </c>
      <c r="D84935" s="1" t="s">
        <v>151626</v>
      </c>
      <c r="E84935" s="1" t="s">
        <v>5019</v>
      </c>
      <c r="F84935" s="1" t="s">
        <v>151627</v>
      </c>
      <c r="G84935">
        <v>1</v>
      </c>
      <c r="H84935" s="1" t="s">
        <v>50</v>
      </c>
      <c r="I84935" s="1" t="s">
        <v>5021</v>
      </c>
    </row>
    <row r="84936" spans="1:9" x14ac:dyDescent="0.3">
      <c r="A84936" s="1" t="s">
        <v>151640</v>
      </c>
      <c r="B84936" s="1" t="s">
        <v>61</v>
      </c>
      <c r="C84936" s="2">
        <v>44567.646320405096</v>
      </c>
      <c r="D84936" s="1" t="s">
        <v>151641</v>
      </c>
      <c r="E84936" s="1" t="s">
        <v>5019</v>
      </c>
      <c r="F84936" s="1" t="s">
        <v>151642</v>
      </c>
      <c r="G84936">
        <v>1</v>
      </c>
      <c r="H84936" s="1" t="s">
        <v>61</v>
      </c>
      <c r="I84936" s="1" t="s">
        <v>5021</v>
      </c>
    </row>
    <row r="84937" spans="1:9" x14ac:dyDescent="0.3">
      <c r="A84937" s="1" t="s">
        <v>151631</v>
      </c>
      <c r="B84937" s="1" t="s">
        <v>37</v>
      </c>
      <c r="C84937" s="2">
        <v>44565.778520717591</v>
      </c>
      <c r="D84937" s="1" t="s">
        <v>151632</v>
      </c>
      <c r="E84937" s="1" t="s">
        <v>5019</v>
      </c>
      <c r="F84937" s="1" t="s">
        <v>151633</v>
      </c>
      <c r="G84937">
        <v>1</v>
      </c>
      <c r="H84937" s="1" t="s">
        <v>37</v>
      </c>
      <c r="I84937" s="1" t="s">
        <v>5021</v>
      </c>
    </row>
    <row r="84938" spans="1:9" x14ac:dyDescent="0.3">
      <c r="A84938" s="1" t="s">
        <v>191004</v>
      </c>
      <c r="B84938" s="1" t="s">
        <v>3486</v>
      </c>
      <c r="C84938" s="2">
        <v>44586.720980243059</v>
      </c>
      <c r="D84938" s="1" t="s">
        <v>163599</v>
      </c>
      <c r="E84938" s="1" t="s">
        <v>5019</v>
      </c>
      <c r="F84938" s="1" t="s">
        <v>5019</v>
      </c>
      <c r="G84938">
        <v>1</v>
      </c>
      <c r="H84938" s="1" t="s">
        <v>3486</v>
      </c>
      <c r="I84938" s="1" t="s">
        <v>5021</v>
      </c>
    </row>
    <row r="84939" spans="1:9" x14ac:dyDescent="0.3">
      <c r="A84939" s="1" t="s">
        <v>191005</v>
      </c>
      <c r="B84939" s="1" t="s">
        <v>3486</v>
      </c>
      <c r="C84939" s="2">
        <v>44566.010135763892</v>
      </c>
      <c r="D84939" s="1" t="s">
        <v>165823</v>
      </c>
      <c r="E84939" s="1" t="s">
        <v>5019</v>
      </c>
      <c r="F84939" s="1" t="s">
        <v>5019</v>
      </c>
      <c r="G84939">
        <v>1</v>
      </c>
      <c r="H84939" s="1" t="s">
        <v>156769</v>
      </c>
      <c r="I84939" s="1" t="s">
        <v>5046</v>
      </c>
    </row>
    <row r="84940" spans="1:9" x14ac:dyDescent="0.3">
      <c r="A84940" s="1" t="s">
        <v>151697</v>
      </c>
      <c r="B84940" s="1" t="s">
        <v>61</v>
      </c>
      <c r="C84940" s="2">
        <v>44567.826754861111</v>
      </c>
      <c r="D84940" s="1" t="s">
        <v>5070</v>
      </c>
      <c r="E84940" s="1" t="s">
        <v>5019</v>
      </c>
      <c r="F84940" s="1" t="s">
        <v>5019</v>
      </c>
      <c r="G84940">
        <v>1</v>
      </c>
      <c r="H84940" s="1" t="s">
        <v>83653</v>
      </c>
      <c r="I84940" s="1" t="s">
        <v>5046</v>
      </c>
    </row>
    <row r="84941" spans="1:9" x14ac:dyDescent="0.3">
      <c r="A84941" s="1" t="s">
        <v>191006</v>
      </c>
      <c r="B84941" s="1" t="s">
        <v>101</v>
      </c>
      <c r="C84941" s="2">
        <v>44575.031148263886</v>
      </c>
      <c r="D84941" s="1" t="s">
        <v>191007</v>
      </c>
      <c r="E84941" s="1" t="s">
        <v>5019</v>
      </c>
      <c r="F84941" s="1" t="s">
        <v>5019</v>
      </c>
      <c r="G84941">
        <v>1</v>
      </c>
      <c r="H84941" s="1" t="s">
        <v>101</v>
      </c>
      <c r="I84941" s="1" t="s">
        <v>5021</v>
      </c>
    </row>
    <row r="84942" spans="1:9" x14ac:dyDescent="0.3">
      <c r="A84942" s="1" t="s">
        <v>191008</v>
      </c>
      <c r="B84942" s="1" t="s">
        <v>1231</v>
      </c>
      <c r="C84942" s="2">
        <v>44564.979809918979</v>
      </c>
      <c r="D84942" s="1" t="s">
        <v>176896</v>
      </c>
      <c r="E84942" s="1" t="s">
        <v>5019</v>
      </c>
      <c r="F84942" s="1" t="s">
        <v>5019</v>
      </c>
      <c r="G84942">
        <v>1</v>
      </c>
      <c r="H84942" s="1" t="s">
        <v>36537</v>
      </c>
      <c r="I84942" s="1" t="s">
        <v>5046</v>
      </c>
    </row>
    <row r="84943" spans="1:9" x14ac:dyDescent="0.3">
      <c r="A84943" s="1" t="s">
        <v>151661</v>
      </c>
      <c r="B84943" s="1" t="s">
        <v>34</v>
      </c>
      <c r="C84943" s="2">
        <v>44578.764025034725</v>
      </c>
      <c r="D84943" s="1" t="s">
        <v>151662</v>
      </c>
      <c r="E84943" s="1" t="s">
        <v>5019</v>
      </c>
      <c r="F84943" s="1" t="s">
        <v>151663</v>
      </c>
      <c r="G84943">
        <v>1</v>
      </c>
      <c r="H84943" s="1" t="s">
        <v>34</v>
      </c>
      <c r="I84943" s="1" t="s">
        <v>5021</v>
      </c>
    </row>
    <row r="84944" spans="1:9" x14ac:dyDescent="0.3">
      <c r="A84944" s="1" t="s">
        <v>151719</v>
      </c>
      <c r="B84944" s="1" t="s">
        <v>18</v>
      </c>
      <c r="C84944" s="2">
        <v>44566.734829050925</v>
      </c>
      <c r="D84944" s="1" t="s">
        <v>151720</v>
      </c>
      <c r="E84944" s="1" t="s">
        <v>5019</v>
      </c>
      <c r="F84944" s="1" t="s">
        <v>151721</v>
      </c>
      <c r="G84944">
        <v>1</v>
      </c>
      <c r="H84944" s="1" t="s">
        <v>18</v>
      </c>
      <c r="I84944" s="1" t="s">
        <v>5021</v>
      </c>
    </row>
    <row r="84945" spans="1:9" x14ac:dyDescent="0.3">
      <c r="A84945" s="1" t="s">
        <v>151802</v>
      </c>
      <c r="B84945" s="1" t="s">
        <v>61</v>
      </c>
      <c r="C84945" s="2">
        <v>44578.969591631947</v>
      </c>
      <c r="D84945" s="1" t="s">
        <v>5070</v>
      </c>
      <c r="E84945" s="1" t="s">
        <v>5019</v>
      </c>
      <c r="F84945" s="1" t="s">
        <v>5019</v>
      </c>
      <c r="G84945">
        <v>1</v>
      </c>
      <c r="H84945" s="1" t="s">
        <v>151669</v>
      </c>
      <c r="I84945" s="1" t="s">
        <v>5046</v>
      </c>
    </row>
    <row r="84946" spans="1:9" x14ac:dyDescent="0.3">
      <c r="A84946" s="1" t="s">
        <v>151803</v>
      </c>
      <c r="B84946" s="1" t="s">
        <v>58</v>
      </c>
      <c r="C84946" s="2">
        <v>44573.680495104163</v>
      </c>
      <c r="D84946" s="1" t="s">
        <v>151804</v>
      </c>
      <c r="E84946" s="1" t="s">
        <v>5019</v>
      </c>
      <c r="F84946" s="1" t="s">
        <v>151805</v>
      </c>
      <c r="G84946">
        <v>1</v>
      </c>
      <c r="H84946" s="1" t="s">
        <v>58</v>
      </c>
      <c r="I84946" s="1" t="s">
        <v>5021</v>
      </c>
    </row>
    <row r="84947" spans="1:9" x14ac:dyDescent="0.3">
      <c r="A84947" s="1" t="s">
        <v>191009</v>
      </c>
      <c r="B84947" s="1" t="s">
        <v>1231</v>
      </c>
      <c r="C84947" s="2">
        <v>44566.034892974538</v>
      </c>
      <c r="D84947" s="1" t="s">
        <v>159858</v>
      </c>
      <c r="E84947" s="1" t="s">
        <v>5019</v>
      </c>
      <c r="F84947" s="1" t="s">
        <v>5019</v>
      </c>
      <c r="G84947">
        <v>1</v>
      </c>
      <c r="H84947" s="1" t="s">
        <v>1231</v>
      </c>
      <c r="I84947" s="1" t="s">
        <v>5021</v>
      </c>
    </row>
    <row r="84948" spans="1:9" x14ac:dyDescent="0.3">
      <c r="A84948" s="1" t="s">
        <v>151806</v>
      </c>
      <c r="B84948" s="1" t="s">
        <v>52</v>
      </c>
      <c r="C84948" s="2">
        <v>44579.689830127318</v>
      </c>
      <c r="D84948" s="1" t="s">
        <v>151807</v>
      </c>
      <c r="E84948" s="1" t="s">
        <v>5019</v>
      </c>
      <c r="F84948" s="1" t="s">
        <v>5036</v>
      </c>
      <c r="G84948">
        <v>1</v>
      </c>
      <c r="H84948" s="1" t="s">
        <v>52</v>
      </c>
      <c r="I84948" s="1" t="s">
        <v>5021</v>
      </c>
    </row>
    <row r="84949" spans="1:9" x14ac:dyDescent="0.3">
      <c r="A84949" s="1" t="s">
        <v>191010</v>
      </c>
      <c r="B84949" s="1" t="s">
        <v>157509</v>
      </c>
      <c r="C84949" s="2">
        <v>44579.104164548611</v>
      </c>
      <c r="D84949" s="1" t="s">
        <v>159788</v>
      </c>
      <c r="E84949" s="1" t="s">
        <v>5019</v>
      </c>
      <c r="F84949" s="1" t="s">
        <v>5019</v>
      </c>
      <c r="G84949">
        <v>1</v>
      </c>
      <c r="H84949" s="1" t="s">
        <v>157509</v>
      </c>
      <c r="I84949" s="1" t="s">
        <v>5021</v>
      </c>
    </row>
    <row r="84950" spans="1:9" x14ac:dyDescent="0.3">
      <c r="A84950" s="1" t="s">
        <v>191011</v>
      </c>
      <c r="B84950" s="1" t="s">
        <v>109</v>
      </c>
      <c r="C84950" s="2">
        <v>44580.978801736113</v>
      </c>
      <c r="D84950" s="1" t="s">
        <v>191012</v>
      </c>
      <c r="E84950" s="1" t="s">
        <v>5019</v>
      </c>
      <c r="F84950" s="1" t="s">
        <v>5019</v>
      </c>
      <c r="G84950">
        <v>1</v>
      </c>
      <c r="H84950" s="1" t="s">
        <v>109</v>
      </c>
      <c r="I84950" s="1" t="s">
        <v>5021</v>
      </c>
    </row>
    <row r="84951" spans="1:9" x14ac:dyDescent="0.3">
      <c r="A84951" s="1" t="s">
        <v>151808</v>
      </c>
      <c r="B84951" s="1" t="s">
        <v>66</v>
      </c>
      <c r="C84951" s="2">
        <v>44586.752145520833</v>
      </c>
      <c r="D84951" s="1" t="s">
        <v>151809</v>
      </c>
      <c r="E84951" s="1" t="s">
        <v>5019</v>
      </c>
      <c r="F84951" s="1" t="s">
        <v>151810</v>
      </c>
      <c r="G84951">
        <v>1</v>
      </c>
      <c r="H84951" s="1" t="s">
        <v>66</v>
      </c>
      <c r="I84951" s="1" t="s">
        <v>5021</v>
      </c>
    </row>
    <row r="84952" spans="1:9" x14ac:dyDescent="0.3">
      <c r="A84952" s="1" t="s">
        <v>151689</v>
      </c>
      <c r="B84952" s="1" t="s">
        <v>59</v>
      </c>
      <c r="C84952" s="2">
        <v>44582.8749159375</v>
      </c>
      <c r="D84952" s="1" t="s">
        <v>151690</v>
      </c>
      <c r="E84952" s="1" t="s">
        <v>5019</v>
      </c>
      <c r="F84952" s="1" t="s">
        <v>5036</v>
      </c>
      <c r="G84952">
        <v>1</v>
      </c>
      <c r="H84952" s="1" t="s">
        <v>59</v>
      </c>
      <c r="I84952" s="1" t="s">
        <v>5021</v>
      </c>
    </row>
    <row r="84953" spans="1:9" x14ac:dyDescent="0.3">
      <c r="A84953" s="1" t="s">
        <v>151691</v>
      </c>
      <c r="B84953" s="1" t="s">
        <v>61</v>
      </c>
      <c r="C84953" s="2">
        <v>44574.665596643521</v>
      </c>
      <c r="D84953" s="1" t="s">
        <v>5070</v>
      </c>
      <c r="E84953" s="1" t="s">
        <v>5019</v>
      </c>
      <c r="F84953" s="1" t="s">
        <v>5019</v>
      </c>
      <c r="G84953">
        <v>1</v>
      </c>
      <c r="H84953" s="1" t="s">
        <v>36014</v>
      </c>
      <c r="I84953" s="1" t="s">
        <v>5046</v>
      </c>
    </row>
    <row r="84954" spans="1:9" x14ac:dyDescent="0.3">
      <c r="A84954" s="1" t="s">
        <v>151692</v>
      </c>
      <c r="B84954" s="1" t="s">
        <v>18</v>
      </c>
      <c r="C84954" s="2">
        <v>44566.807095752316</v>
      </c>
      <c r="D84954" s="1" t="s">
        <v>151693</v>
      </c>
      <c r="E84954" s="1" t="s">
        <v>5019</v>
      </c>
      <c r="F84954" s="1" t="s">
        <v>151694</v>
      </c>
      <c r="G84954">
        <v>1</v>
      </c>
      <c r="H84954" s="1" t="s">
        <v>18</v>
      </c>
      <c r="I84954" s="1" t="s">
        <v>5021</v>
      </c>
    </row>
    <row r="84955" spans="1:9" x14ac:dyDescent="0.3">
      <c r="A84955" s="1" t="s">
        <v>191013</v>
      </c>
      <c r="B84955" s="1" t="s">
        <v>3486</v>
      </c>
      <c r="C84955" s="2">
        <v>44565.851002627314</v>
      </c>
      <c r="D84955" s="1" t="s">
        <v>157633</v>
      </c>
      <c r="E84955" s="1" t="s">
        <v>5019</v>
      </c>
      <c r="F84955" s="1" t="s">
        <v>5019</v>
      </c>
      <c r="G84955">
        <v>1</v>
      </c>
      <c r="H84955" s="1" t="s">
        <v>18520</v>
      </c>
      <c r="I84955" s="1" t="s">
        <v>5046</v>
      </c>
    </row>
    <row r="84956" spans="1:9" x14ac:dyDescent="0.3">
      <c r="A84956" s="1" t="s">
        <v>151695</v>
      </c>
      <c r="B84956" s="1" t="s">
        <v>45</v>
      </c>
      <c r="C84956" s="2">
        <v>44580.013180439812</v>
      </c>
      <c r="D84956" s="1" t="s">
        <v>60714</v>
      </c>
      <c r="E84956" s="1" t="s">
        <v>5019</v>
      </c>
      <c r="F84956" s="1" t="s">
        <v>5019</v>
      </c>
      <c r="G84956">
        <v>1</v>
      </c>
      <c r="H84956" s="1" t="s">
        <v>151696</v>
      </c>
      <c r="I84956" s="1" t="s">
        <v>5046</v>
      </c>
    </row>
    <row r="84957" spans="1:9" x14ac:dyDescent="0.3">
      <c r="A84957" s="1" t="s">
        <v>191014</v>
      </c>
      <c r="B84957" s="1" t="s">
        <v>3486</v>
      </c>
      <c r="C84957" s="2">
        <v>44568.693486076387</v>
      </c>
      <c r="D84957" s="1" t="s">
        <v>167321</v>
      </c>
      <c r="E84957" s="1" t="s">
        <v>5019</v>
      </c>
      <c r="F84957" s="1" t="s">
        <v>5019</v>
      </c>
      <c r="G84957">
        <v>1</v>
      </c>
      <c r="H84957" s="1" t="s">
        <v>3486</v>
      </c>
      <c r="I84957" s="1" t="s">
        <v>5021</v>
      </c>
    </row>
    <row r="84958" spans="1:9" x14ac:dyDescent="0.3">
      <c r="A84958" s="1" t="s">
        <v>151673</v>
      </c>
      <c r="B84958" s="1" t="s">
        <v>18</v>
      </c>
      <c r="C84958" s="2">
        <v>44578.898243900461</v>
      </c>
      <c r="D84958" s="1" t="s">
        <v>151674</v>
      </c>
      <c r="E84958" s="1" t="s">
        <v>5019</v>
      </c>
      <c r="F84958" s="1" t="s">
        <v>151675</v>
      </c>
      <c r="G84958">
        <v>1</v>
      </c>
      <c r="H84958" s="1" t="s">
        <v>18</v>
      </c>
      <c r="I84958" s="1" t="s">
        <v>5021</v>
      </c>
    </row>
    <row r="84959" spans="1:9" x14ac:dyDescent="0.3">
      <c r="A84959" s="1" t="s">
        <v>191015</v>
      </c>
      <c r="B84959" s="1" t="s">
        <v>3486</v>
      </c>
      <c r="C84959" s="2">
        <v>44585.630285219908</v>
      </c>
      <c r="D84959" s="1" t="s">
        <v>173983</v>
      </c>
      <c r="E84959" s="1" t="s">
        <v>5019</v>
      </c>
      <c r="F84959" s="1" t="s">
        <v>5019</v>
      </c>
      <c r="G84959">
        <v>1</v>
      </c>
      <c r="H84959" s="1" t="s">
        <v>3486</v>
      </c>
      <c r="I84959" s="1" t="s">
        <v>5021</v>
      </c>
    </row>
    <row r="84960" spans="1:9" x14ac:dyDescent="0.3">
      <c r="A84960" s="1" t="s">
        <v>191016</v>
      </c>
      <c r="B84960" s="1" t="s">
        <v>3486</v>
      </c>
      <c r="C84960" s="2">
        <v>44567.776827546295</v>
      </c>
      <c r="D84960" s="1" t="s">
        <v>158527</v>
      </c>
      <c r="E84960" s="1" t="s">
        <v>5019</v>
      </c>
      <c r="F84960" s="1" t="s">
        <v>5019</v>
      </c>
      <c r="G84960">
        <v>1</v>
      </c>
      <c r="H84960" s="1" t="s">
        <v>27398</v>
      </c>
      <c r="I84960" s="1" t="s">
        <v>5046</v>
      </c>
    </row>
    <row r="84961" spans="1:9" x14ac:dyDescent="0.3">
      <c r="A84961" s="1" t="s">
        <v>151676</v>
      </c>
      <c r="B84961" s="1" t="s">
        <v>58</v>
      </c>
      <c r="C84961" s="2">
        <v>44574.809249803242</v>
      </c>
      <c r="D84961" s="1" t="s">
        <v>151677</v>
      </c>
      <c r="E84961" s="1" t="s">
        <v>5019</v>
      </c>
      <c r="F84961" s="1" t="s">
        <v>151678</v>
      </c>
      <c r="G84961">
        <v>1</v>
      </c>
      <c r="H84961" s="1" t="s">
        <v>58</v>
      </c>
      <c r="I84961" s="1" t="s">
        <v>5021</v>
      </c>
    </row>
    <row r="84962" spans="1:9" x14ac:dyDescent="0.3">
      <c r="A84962" s="1" t="s">
        <v>151707</v>
      </c>
      <c r="B84962" s="1" t="s">
        <v>61</v>
      </c>
      <c r="C84962" s="2">
        <v>44578.727284641202</v>
      </c>
      <c r="D84962" s="1" t="s">
        <v>151708</v>
      </c>
      <c r="E84962" s="1" t="s">
        <v>5019</v>
      </c>
      <c r="F84962" s="1" t="s">
        <v>151709</v>
      </c>
      <c r="G84962">
        <v>1</v>
      </c>
      <c r="H84962" s="1" t="s">
        <v>61</v>
      </c>
      <c r="I84962" s="1" t="s">
        <v>5021</v>
      </c>
    </row>
    <row r="84963" spans="1:9" x14ac:dyDescent="0.3">
      <c r="A84963" s="1" t="s">
        <v>151679</v>
      </c>
      <c r="B84963" s="1" t="s">
        <v>48</v>
      </c>
      <c r="C84963" s="2">
        <v>44566.730462928244</v>
      </c>
      <c r="D84963" s="1" t="s">
        <v>151680</v>
      </c>
      <c r="E84963" s="1" t="s">
        <v>5019</v>
      </c>
      <c r="F84963" s="1" t="s">
        <v>151681</v>
      </c>
      <c r="G84963">
        <v>1</v>
      </c>
      <c r="H84963" s="1" t="s">
        <v>48</v>
      </c>
      <c r="I84963" s="1" t="s">
        <v>5021</v>
      </c>
    </row>
    <row r="84964" spans="1:9" x14ac:dyDescent="0.3">
      <c r="A84964" s="1" t="s">
        <v>151685</v>
      </c>
      <c r="B84964" s="1" t="s">
        <v>58</v>
      </c>
      <c r="C84964" s="2">
        <v>44565.730096608793</v>
      </c>
      <c r="D84964" s="1" t="s">
        <v>5081</v>
      </c>
      <c r="E84964" s="1" t="s">
        <v>5019</v>
      </c>
      <c r="F84964" s="1" t="s">
        <v>151686</v>
      </c>
      <c r="G84964">
        <v>1</v>
      </c>
      <c r="H84964" s="1" t="s">
        <v>1674</v>
      </c>
      <c r="I84964" s="1" t="s">
        <v>5083</v>
      </c>
    </row>
    <row r="84965" spans="1:9" x14ac:dyDescent="0.3">
      <c r="A84965" s="1" t="s">
        <v>151687</v>
      </c>
      <c r="B84965" s="1" t="s">
        <v>61</v>
      </c>
      <c r="C84965" s="2">
        <v>44567.649508796298</v>
      </c>
      <c r="D84965" s="1" t="s">
        <v>151688</v>
      </c>
      <c r="E84965" s="1" t="s">
        <v>5019</v>
      </c>
      <c r="F84965" s="1" t="s">
        <v>191017</v>
      </c>
      <c r="G84965">
        <v>1</v>
      </c>
      <c r="H84965" s="1" t="s">
        <v>61</v>
      </c>
      <c r="I84965" s="1" t="s">
        <v>5021</v>
      </c>
    </row>
    <row r="84966" spans="1:9" x14ac:dyDescent="0.3">
      <c r="A84966" s="1" t="s">
        <v>151682</v>
      </c>
      <c r="B84966" s="1" t="s">
        <v>59</v>
      </c>
      <c r="C84966" s="2">
        <v>44571.800943252318</v>
      </c>
      <c r="D84966" s="1" t="s">
        <v>151683</v>
      </c>
      <c r="E84966" s="1" t="s">
        <v>5019</v>
      </c>
      <c r="F84966" s="1" t="s">
        <v>151684</v>
      </c>
      <c r="G84966">
        <v>1</v>
      </c>
      <c r="H84966" s="1" t="s">
        <v>59</v>
      </c>
      <c r="I84966" s="1" t="s">
        <v>5021</v>
      </c>
    </row>
    <row r="84967" spans="1:9" x14ac:dyDescent="0.3">
      <c r="A84967" s="1" t="s">
        <v>151710</v>
      </c>
      <c r="B84967" s="1" t="s">
        <v>45</v>
      </c>
      <c r="C84967" s="2">
        <v>44578.846730902776</v>
      </c>
      <c r="D84967" s="1" t="s">
        <v>151711</v>
      </c>
      <c r="E84967" s="1" t="s">
        <v>5019</v>
      </c>
      <c r="F84967" s="1" t="s">
        <v>151712</v>
      </c>
      <c r="G84967">
        <v>1</v>
      </c>
      <c r="H84967" s="1" t="s">
        <v>45</v>
      </c>
      <c r="I84967" s="1" t="s">
        <v>5021</v>
      </c>
    </row>
    <row r="84968" spans="1:9" x14ac:dyDescent="0.3">
      <c r="A84968" s="1" t="s">
        <v>151757</v>
      </c>
      <c r="B84968" s="1" t="s">
        <v>45</v>
      </c>
      <c r="C84968" s="2">
        <v>44580.890205787036</v>
      </c>
      <c r="D84968" s="1" t="s">
        <v>143622</v>
      </c>
      <c r="E84968" s="1" t="s">
        <v>5019</v>
      </c>
      <c r="F84968" s="1" t="s">
        <v>5019</v>
      </c>
      <c r="G84968">
        <v>1</v>
      </c>
      <c r="H84968" s="1" t="s">
        <v>45</v>
      </c>
      <c r="I84968" s="1" t="s">
        <v>5021</v>
      </c>
    </row>
    <row r="84969" spans="1:9" x14ac:dyDescent="0.3">
      <c r="A84969" s="1" t="s">
        <v>191018</v>
      </c>
      <c r="B84969" s="1" t="s">
        <v>3486</v>
      </c>
      <c r="C84969" s="2">
        <v>44565.850990891202</v>
      </c>
      <c r="D84969" s="1" t="s">
        <v>188725</v>
      </c>
      <c r="E84969" s="1" t="s">
        <v>5019</v>
      </c>
      <c r="F84969" s="1" t="s">
        <v>5019</v>
      </c>
      <c r="G84969">
        <v>1</v>
      </c>
      <c r="H84969" s="1" t="s">
        <v>18520</v>
      </c>
      <c r="I84969" s="1" t="s">
        <v>5046</v>
      </c>
    </row>
    <row r="84970" spans="1:9" x14ac:dyDescent="0.3">
      <c r="A84970" s="1" t="s">
        <v>151758</v>
      </c>
      <c r="B84970" s="1" t="s">
        <v>18</v>
      </c>
      <c r="C84970" s="2">
        <v>44574.599907141201</v>
      </c>
      <c r="D84970" s="1" t="s">
        <v>151759</v>
      </c>
      <c r="E84970" s="1" t="s">
        <v>5019</v>
      </c>
      <c r="F84970" s="1" t="s">
        <v>151760</v>
      </c>
      <c r="G84970">
        <v>1</v>
      </c>
      <c r="H84970" s="1" t="s">
        <v>18</v>
      </c>
      <c r="I84970" s="1" t="s">
        <v>5021</v>
      </c>
    </row>
    <row r="84971" spans="1:9" x14ac:dyDescent="0.3">
      <c r="A84971" s="1" t="s">
        <v>151732</v>
      </c>
      <c r="B84971" s="1" t="s">
        <v>41</v>
      </c>
      <c r="C84971" s="2">
        <v>44572.871351354166</v>
      </c>
      <c r="D84971" s="1" t="s">
        <v>151733</v>
      </c>
      <c r="E84971" s="1" t="s">
        <v>5019</v>
      </c>
      <c r="F84971" s="1" t="s">
        <v>151734</v>
      </c>
      <c r="G84971">
        <v>1</v>
      </c>
      <c r="H84971" s="1" t="s">
        <v>41</v>
      </c>
      <c r="I84971" s="1" t="s">
        <v>5021</v>
      </c>
    </row>
    <row r="84972" spans="1:9" x14ac:dyDescent="0.3">
      <c r="A84972" s="1" t="s">
        <v>151704</v>
      </c>
      <c r="B84972" s="1" t="s">
        <v>52</v>
      </c>
      <c r="C84972" s="2">
        <v>44573.910523611114</v>
      </c>
      <c r="D84972" s="1" t="s">
        <v>151705</v>
      </c>
      <c r="E84972" s="1" t="s">
        <v>5019</v>
      </c>
      <c r="F84972" s="1" t="s">
        <v>151706</v>
      </c>
      <c r="G84972">
        <v>1</v>
      </c>
      <c r="H84972" s="1" t="s">
        <v>52</v>
      </c>
      <c r="I84972" s="1" t="s">
        <v>5021</v>
      </c>
    </row>
    <row r="84973" spans="1:9" x14ac:dyDescent="0.3">
      <c r="A84973" s="1" t="s">
        <v>191019</v>
      </c>
      <c r="B84973" s="1" t="s">
        <v>3360</v>
      </c>
      <c r="C84973" s="2">
        <v>44573.994815706021</v>
      </c>
      <c r="D84973" s="1" t="s">
        <v>163172</v>
      </c>
      <c r="E84973" s="1" t="s">
        <v>5019</v>
      </c>
      <c r="F84973" s="1" t="s">
        <v>5019</v>
      </c>
      <c r="G84973">
        <v>1</v>
      </c>
      <c r="H84973" s="1" t="s">
        <v>3360</v>
      </c>
      <c r="I84973" s="1" t="s">
        <v>5021</v>
      </c>
    </row>
    <row r="84974" spans="1:9" x14ac:dyDescent="0.3">
      <c r="A84974" s="1" t="s">
        <v>151761</v>
      </c>
      <c r="B84974" s="1" t="s">
        <v>30</v>
      </c>
      <c r="C84974" s="2">
        <v>44587.685094016204</v>
      </c>
      <c r="D84974" s="1" t="s">
        <v>151762</v>
      </c>
      <c r="E84974" s="1" t="s">
        <v>5019</v>
      </c>
      <c r="F84974" s="1" t="s">
        <v>151763</v>
      </c>
      <c r="G84974">
        <v>1</v>
      </c>
      <c r="H84974" s="1" t="s">
        <v>30</v>
      </c>
      <c r="I84974" s="1" t="s">
        <v>5021</v>
      </c>
    </row>
    <row r="84975" spans="1:9" x14ac:dyDescent="0.3">
      <c r="A84975" s="1" t="s">
        <v>151713</v>
      </c>
      <c r="B84975" s="1" t="s">
        <v>45</v>
      </c>
      <c r="C84975" s="2">
        <v>44565.672039548612</v>
      </c>
      <c r="D84975" s="1" t="s">
        <v>151714</v>
      </c>
      <c r="E84975" s="1" t="s">
        <v>5019</v>
      </c>
      <c r="F84975" s="1" t="s">
        <v>151715</v>
      </c>
      <c r="G84975">
        <v>1</v>
      </c>
      <c r="H84975" s="1" t="s">
        <v>45</v>
      </c>
      <c r="I84975" s="1" t="s">
        <v>5021</v>
      </c>
    </row>
    <row r="84976" spans="1:9" x14ac:dyDescent="0.3">
      <c r="A84976" s="1" t="s">
        <v>151722</v>
      </c>
      <c r="B84976" s="1" t="s">
        <v>61</v>
      </c>
      <c r="C84976" s="2">
        <v>44573.689455590276</v>
      </c>
      <c r="D84976" s="1" t="s">
        <v>151723</v>
      </c>
      <c r="E84976" s="1" t="s">
        <v>5019</v>
      </c>
      <c r="F84976" s="1" t="s">
        <v>151724</v>
      </c>
      <c r="G84976">
        <v>1</v>
      </c>
      <c r="H84976" s="1" t="s">
        <v>61</v>
      </c>
      <c r="I84976" s="1" t="s">
        <v>5021</v>
      </c>
    </row>
    <row r="84977" spans="1:9" x14ac:dyDescent="0.3">
      <c r="A84977" s="1" t="s">
        <v>151764</v>
      </c>
      <c r="B84977" s="1" t="s">
        <v>41</v>
      </c>
      <c r="C84977" s="2">
        <v>44572.67267954861</v>
      </c>
      <c r="D84977" s="1" t="s">
        <v>151765</v>
      </c>
      <c r="E84977" s="1" t="s">
        <v>5019</v>
      </c>
      <c r="F84977" s="1" t="s">
        <v>151766</v>
      </c>
      <c r="G84977">
        <v>1</v>
      </c>
      <c r="H84977" s="1" t="s">
        <v>41</v>
      </c>
      <c r="I84977" s="1" t="s">
        <v>5021</v>
      </c>
    </row>
    <row r="84978" spans="1:9" x14ac:dyDescent="0.3">
      <c r="A84978" s="1" t="s">
        <v>151791</v>
      </c>
      <c r="B84978" s="1" t="s">
        <v>66</v>
      </c>
      <c r="C84978" s="2">
        <v>44580.97503854167</v>
      </c>
      <c r="D84978" s="1" t="s">
        <v>151792</v>
      </c>
      <c r="E84978" s="1" t="s">
        <v>5019</v>
      </c>
      <c r="F84978" s="1" t="s">
        <v>5036</v>
      </c>
      <c r="G84978">
        <v>1</v>
      </c>
      <c r="H84978" s="1" t="s">
        <v>66</v>
      </c>
      <c r="I84978" s="1" t="s">
        <v>5021</v>
      </c>
    </row>
    <row r="84979" spans="1:9" x14ac:dyDescent="0.3">
      <c r="A84979" s="1" t="s">
        <v>151793</v>
      </c>
      <c r="B84979" s="1" t="s">
        <v>28</v>
      </c>
      <c r="C84979" s="2">
        <v>44583.040257372682</v>
      </c>
      <c r="D84979" s="1" t="s">
        <v>110140</v>
      </c>
      <c r="E84979" s="1" t="s">
        <v>5019</v>
      </c>
      <c r="F84979" s="1" t="s">
        <v>5019</v>
      </c>
      <c r="G84979">
        <v>1</v>
      </c>
      <c r="H84979" s="1" t="s">
        <v>28</v>
      </c>
      <c r="I84979" s="1" t="s">
        <v>5021</v>
      </c>
    </row>
    <row r="84980" spans="1:9" x14ac:dyDescent="0.3">
      <c r="A84980" s="1" t="s">
        <v>151794</v>
      </c>
      <c r="B84980" s="1" t="s">
        <v>50</v>
      </c>
      <c r="C84980" s="2">
        <v>44574.677347453704</v>
      </c>
      <c r="D84980" s="1" t="s">
        <v>151795</v>
      </c>
      <c r="E84980" s="1" t="s">
        <v>5019</v>
      </c>
      <c r="F84980" s="1" t="s">
        <v>151796</v>
      </c>
      <c r="G84980">
        <v>1</v>
      </c>
      <c r="H84980" s="1" t="s">
        <v>50</v>
      </c>
      <c r="I84980" s="1" t="s">
        <v>5021</v>
      </c>
    </row>
    <row r="84981" spans="1:9" x14ac:dyDescent="0.3">
      <c r="A84981" s="1" t="s">
        <v>191020</v>
      </c>
      <c r="B84981" s="1" t="s">
        <v>779</v>
      </c>
      <c r="C84981" s="2">
        <v>44566.816902430553</v>
      </c>
      <c r="D84981" s="1" t="s">
        <v>168347</v>
      </c>
      <c r="E84981" s="1" t="s">
        <v>5019</v>
      </c>
      <c r="F84981" s="1" t="s">
        <v>5019</v>
      </c>
      <c r="G84981">
        <v>1</v>
      </c>
      <c r="H84981" s="1" t="s">
        <v>779</v>
      </c>
      <c r="I84981" s="1" t="s">
        <v>5021</v>
      </c>
    </row>
    <row r="84982" spans="1:9" x14ac:dyDescent="0.3">
      <c r="A84982" s="1" t="s">
        <v>191021</v>
      </c>
      <c r="B84982" s="1" t="s">
        <v>157548</v>
      </c>
      <c r="C84982" s="2">
        <v>44580.773301851848</v>
      </c>
      <c r="D84982" s="1" t="s">
        <v>170773</v>
      </c>
      <c r="E84982" s="1" t="s">
        <v>5019</v>
      </c>
      <c r="F84982" s="1" t="s">
        <v>5019</v>
      </c>
      <c r="G84982">
        <v>1</v>
      </c>
      <c r="H84982" s="1" t="s">
        <v>157548</v>
      </c>
      <c r="I84982" s="1" t="s">
        <v>5021</v>
      </c>
    </row>
    <row r="84983" spans="1:9" x14ac:dyDescent="0.3">
      <c r="A84983" s="1" t="s">
        <v>191022</v>
      </c>
      <c r="B84983" s="1" t="s">
        <v>779</v>
      </c>
      <c r="C84983" s="2">
        <v>44572.951443437501</v>
      </c>
      <c r="D84983" s="1" t="s">
        <v>164780</v>
      </c>
      <c r="E84983" s="1" t="s">
        <v>5019</v>
      </c>
      <c r="F84983" s="1" t="s">
        <v>5019</v>
      </c>
      <c r="G84983">
        <v>1</v>
      </c>
      <c r="H84983" s="1" t="s">
        <v>779</v>
      </c>
      <c r="I84983" s="1" t="s">
        <v>5021</v>
      </c>
    </row>
    <row r="84984" spans="1:9" x14ac:dyDescent="0.3">
      <c r="A84984" s="1" t="s">
        <v>151735</v>
      </c>
      <c r="B84984" s="1" t="s">
        <v>30</v>
      </c>
      <c r="C84984" s="2">
        <v>44578.748691550929</v>
      </c>
      <c r="D84984" s="1" t="s">
        <v>50436</v>
      </c>
      <c r="E84984" s="1" t="s">
        <v>5019</v>
      </c>
      <c r="F84984" s="1" t="s">
        <v>5019</v>
      </c>
      <c r="G84984">
        <v>1</v>
      </c>
      <c r="H84984" s="1" t="s">
        <v>151736</v>
      </c>
      <c r="I84984" s="1" t="s">
        <v>5046</v>
      </c>
    </row>
    <row r="84985" spans="1:9" x14ac:dyDescent="0.3">
      <c r="A84985" s="1" t="s">
        <v>151737</v>
      </c>
      <c r="B84985" s="1" t="s">
        <v>20</v>
      </c>
      <c r="C84985" s="2">
        <v>44575.745864780096</v>
      </c>
      <c r="D84985" s="1" t="s">
        <v>151738</v>
      </c>
      <c r="E84985" s="1" t="s">
        <v>5019</v>
      </c>
      <c r="F84985" s="1" t="s">
        <v>5036</v>
      </c>
      <c r="G84985">
        <v>1</v>
      </c>
      <c r="H84985" s="1" t="s">
        <v>20</v>
      </c>
      <c r="I84985" s="1" t="s">
        <v>5021</v>
      </c>
    </row>
    <row r="84986" spans="1:9" x14ac:dyDescent="0.3">
      <c r="A84986" s="1" t="s">
        <v>151739</v>
      </c>
      <c r="B84986" s="1" t="s">
        <v>61</v>
      </c>
      <c r="C84986" s="2">
        <v>44579.627360763887</v>
      </c>
      <c r="D84986" s="1" t="s">
        <v>5070</v>
      </c>
      <c r="E84986" s="1" t="s">
        <v>5019</v>
      </c>
      <c r="F84986" s="1" t="s">
        <v>5019</v>
      </c>
      <c r="G84986">
        <v>1</v>
      </c>
      <c r="H84986" s="1" t="s">
        <v>12223</v>
      </c>
      <c r="I84986" s="1" t="s">
        <v>5046</v>
      </c>
    </row>
    <row r="84987" spans="1:9" x14ac:dyDescent="0.3">
      <c r="A84987" s="1" t="s">
        <v>151740</v>
      </c>
      <c r="B84987" s="1" t="s">
        <v>50</v>
      </c>
      <c r="C84987" s="2">
        <v>44582.605813692127</v>
      </c>
      <c r="D84987" s="1" t="s">
        <v>151741</v>
      </c>
      <c r="E84987" s="1" t="s">
        <v>5019</v>
      </c>
      <c r="F84987" s="1" t="s">
        <v>151742</v>
      </c>
      <c r="G84987">
        <v>1</v>
      </c>
      <c r="H84987" s="1" t="s">
        <v>50</v>
      </c>
      <c r="I84987" s="1" t="s">
        <v>5021</v>
      </c>
    </row>
    <row r="84988" spans="1:9" x14ac:dyDescent="0.3">
      <c r="A84988" s="1" t="s">
        <v>151725</v>
      </c>
      <c r="B84988" s="1" t="s">
        <v>61</v>
      </c>
      <c r="C84988" s="2">
        <v>44565.671080405089</v>
      </c>
      <c r="D84988" s="1" t="s">
        <v>5070</v>
      </c>
      <c r="E84988" s="1" t="s">
        <v>5019</v>
      </c>
      <c r="F84988" s="1" t="s">
        <v>5019</v>
      </c>
      <c r="G84988">
        <v>1</v>
      </c>
      <c r="H84988" s="1" t="s">
        <v>97253</v>
      </c>
      <c r="I84988" s="1" t="s">
        <v>5046</v>
      </c>
    </row>
    <row r="84989" spans="1:9" x14ac:dyDescent="0.3">
      <c r="A84989" s="1" t="s">
        <v>151726</v>
      </c>
      <c r="B84989" s="1" t="s">
        <v>66</v>
      </c>
      <c r="C84989" s="2">
        <v>44587.688214502312</v>
      </c>
      <c r="D84989" s="1" t="s">
        <v>69912</v>
      </c>
      <c r="E84989" s="1" t="s">
        <v>5019</v>
      </c>
      <c r="F84989" s="1" t="s">
        <v>5019</v>
      </c>
      <c r="G84989">
        <v>1</v>
      </c>
      <c r="H84989" s="1" t="s">
        <v>66</v>
      </c>
      <c r="I84989" s="1" t="s">
        <v>5021</v>
      </c>
    </row>
    <row r="84990" spans="1:9" x14ac:dyDescent="0.3">
      <c r="A84990" s="1" t="s">
        <v>151727</v>
      </c>
      <c r="B84990" s="1" t="s">
        <v>66</v>
      </c>
      <c r="C84990" s="2">
        <v>44567.62182951389</v>
      </c>
      <c r="D84990" s="1" t="s">
        <v>151728</v>
      </c>
      <c r="E84990" s="1" t="s">
        <v>5019</v>
      </c>
      <c r="F84990" s="1" t="s">
        <v>5036</v>
      </c>
      <c r="G84990">
        <v>1</v>
      </c>
      <c r="H84990" s="1" t="s">
        <v>66</v>
      </c>
      <c r="I84990" s="1" t="s">
        <v>5021</v>
      </c>
    </row>
    <row r="84991" spans="1:9" x14ac:dyDescent="0.3">
      <c r="A84991" s="1" t="s">
        <v>151729</v>
      </c>
      <c r="B84991" s="1" t="s">
        <v>34</v>
      </c>
      <c r="C84991" s="2">
        <v>44574.748010960648</v>
      </c>
      <c r="D84991" s="1" t="s">
        <v>151730</v>
      </c>
      <c r="E84991" s="1" t="s">
        <v>5019</v>
      </c>
      <c r="F84991" s="1" t="s">
        <v>151731</v>
      </c>
      <c r="G84991">
        <v>1</v>
      </c>
      <c r="H84991" s="1" t="s">
        <v>34</v>
      </c>
      <c r="I84991" s="1" t="s">
        <v>5021</v>
      </c>
    </row>
    <row r="84992" spans="1:9" x14ac:dyDescent="0.3">
      <c r="A84992" s="1" t="s">
        <v>151749</v>
      </c>
      <c r="B84992" s="1" t="s">
        <v>59</v>
      </c>
      <c r="C84992" s="2">
        <v>44572.776743402777</v>
      </c>
      <c r="D84992" s="1" t="s">
        <v>151750</v>
      </c>
      <c r="E84992" s="1" t="s">
        <v>5019</v>
      </c>
      <c r="F84992" s="1" t="s">
        <v>151751</v>
      </c>
      <c r="G84992">
        <v>1</v>
      </c>
      <c r="H84992" s="1" t="s">
        <v>59</v>
      </c>
      <c r="I84992" s="1" t="s">
        <v>5021</v>
      </c>
    </row>
    <row r="84993" spans="1:9" x14ac:dyDescent="0.3">
      <c r="A84993" s="1" t="s">
        <v>191023</v>
      </c>
      <c r="B84993" s="1" t="s">
        <v>61</v>
      </c>
      <c r="C84993" s="2">
        <v>44587.990931712964</v>
      </c>
      <c r="D84993" s="1" t="s">
        <v>191024</v>
      </c>
      <c r="E84993" s="1" t="s">
        <v>5019</v>
      </c>
      <c r="F84993" s="1" t="s">
        <v>191025</v>
      </c>
      <c r="G84993">
        <v>1</v>
      </c>
      <c r="H84993" s="1" t="s">
        <v>61</v>
      </c>
      <c r="I84993" s="1" t="s">
        <v>5021</v>
      </c>
    </row>
    <row r="84994" spans="1:9" x14ac:dyDescent="0.3">
      <c r="A84994" s="1" t="s">
        <v>151797</v>
      </c>
      <c r="B84994" s="1" t="s">
        <v>59</v>
      </c>
      <c r="C84994" s="2">
        <v>44586.891381168978</v>
      </c>
      <c r="D84994" s="1" t="s">
        <v>114331</v>
      </c>
      <c r="E84994" s="1" t="s">
        <v>5019</v>
      </c>
      <c r="F84994" s="1" t="s">
        <v>5019</v>
      </c>
      <c r="G84994">
        <v>1</v>
      </c>
      <c r="H84994" s="1" t="s">
        <v>59</v>
      </c>
      <c r="I84994" s="1" t="s">
        <v>5021</v>
      </c>
    </row>
    <row r="84995" spans="1:9" x14ac:dyDescent="0.3">
      <c r="A84995" s="1" t="s">
        <v>191026</v>
      </c>
      <c r="B84995" s="1" t="s">
        <v>779</v>
      </c>
      <c r="C84995" s="2">
        <v>44588.002052662036</v>
      </c>
      <c r="D84995" s="1" t="s">
        <v>158351</v>
      </c>
      <c r="E84995" s="1" t="s">
        <v>5019</v>
      </c>
      <c r="F84995" s="1" t="s">
        <v>5019</v>
      </c>
      <c r="G84995">
        <v>1</v>
      </c>
      <c r="H84995" s="1" t="s">
        <v>779</v>
      </c>
      <c r="I84995" s="1" t="s">
        <v>5021</v>
      </c>
    </row>
    <row r="84996" spans="1:9" x14ac:dyDescent="0.3">
      <c r="A84996" s="1" t="s">
        <v>151798</v>
      </c>
      <c r="B84996" s="1" t="s">
        <v>61</v>
      </c>
      <c r="C84996" s="2">
        <v>44574.764770173613</v>
      </c>
      <c r="D84996" s="1" t="s">
        <v>5070</v>
      </c>
      <c r="E84996" s="1" t="s">
        <v>5019</v>
      </c>
      <c r="F84996" s="1" t="s">
        <v>5019</v>
      </c>
      <c r="G84996">
        <v>1</v>
      </c>
      <c r="H84996" s="1" t="s">
        <v>10832</v>
      </c>
      <c r="I84996" s="1" t="s">
        <v>5046</v>
      </c>
    </row>
    <row r="84997" spans="1:9" x14ac:dyDescent="0.3">
      <c r="A84997" s="1" t="s">
        <v>191027</v>
      </c>
      <c r="B84997" s="1" t="s">
        <v>3486</v>
      </c>
      <c r="C84997" s="2">
        <v>44574.783707905095</v>
      </c>
      <c r="D84997" s="1" t="s">
        <v>160636</v>
      </c>
      <c r="E84997" s="1" t="s">
        <v>5019</v>
      </c>
      <c r="F84997" s="1" t="s">
        <v>5019</v>
      </c>
      <c r="G84997">
        <v>1</v>
      </c>
      <c r="H84997" s="1" t="s">
        <v>119491</v>
      </c>
      <c r="I84997" s="1" t="s">
        <v>5046</v>
      </c>
    </row>
    <row r="84998" spans="1:9" x14ac:dyDescent="0.3">
      <c r="A84998" s="1" t="s">
        <v>151743</v>
      </c>
      <c r="B84998" s="1" t="s">
        <v>30</v>
      </c>
      <c r="C84998" s="2">
        <v>44568.668628784719</v>
      </c>
      <c r="D84998" s="1" t="s">
        <v>151744</v>
      </c>
      <c r="E84998" s="1" t="s">
        <v>5019</v>
      </c>
      <c r="F84998" s="1" t="s">
        <v>151745</v>
      </c>
      <c r="G84998">
        <v>1</v>
      </c>
      <c r="H84998" s="1" t="s">
        <v>30</v>
      </c>
      <c r="I84998" s="1" t="s">
        <v>5021</v>
      </c>
    </row>
    <row r="84999" spans="1:9" x14ac:dyDescent="0.3">
      <c r="A84999" s="1" t="s">
        <v>151752</v>
      </c>
      <c r="B84999" s="1" t="s">
        <v>50</v>
      </c>
      <c r="C84999" s="2">
        <v>44581.59463295139</v>
      </c>
      <c r="D84999" s="1" t="s">
        <v>151753</v>
      </c>
      <c r="E84999" s="1" t="s">
        <v>5019</v>
      </c>
      <c r="F84999" s="1" t="s">
        <v>151754</v>
      </c>
      <c r="G84999">
        <v>1</v>
      </c>
      <c r="H84999" s="1" t="s">
        <v>50</v>
      </c>
      <c r="I84999" s="1" t="s">
        <v>5021</v>
      </c>
    </row>
    <row r="85000" spans="1:9" x14ac:dyDescent="0.3">
      <c r="A85000" s="1" t="s">
        <v>151755</v>
      </c>
      <c r="B85000" s="1" t="s">
        <v>43</v>
      </c>
      <c r="C85000" s="2">
        <v>44564.7013065625</v>
      </c>
      <c r="D85000" s="1" t="s">
        <v>5081</v>
      </c>
      <c r="E85000" s="1" t="s">
        <v>5019</v>
      </c>
      <c r="F85000" s="1" t="s">
        <v>151756</v>
      </c>
      <c r="G85000">
        <v>1</v>
      </c>
      <c r="H85000" s="1" t="s">
        <v>1471</v>
      </c>
      <c r="I85000" s="1" t="s">
        <v>5083</v>
      </c>
    </row>
    <row r="85001" spans="1:9" x14ac:dyDescent="0.3">
      <c r="A85001" s="1" t="s">
        <v>151746</v>
      </c>
      <c r="B85001" s="1" t="s">
        <v>37</v>
      </c>
      <c r="C85001" s="2">
        <v>44572.626591585649</v>
      </c>
      <c r="D85001" s="1" t="s">
        <v>151747</v>
      </c>
      <c r="E85001" s="1" t="s">
        <v>5019</v>
      </c>
      <c r="F85001" s="1" t="s">
        <v>151748</v>
      </c>
      <c r="G85001">
        <v>1</v>
      </c>
      <c r="H85001" s="1" t="s">
        <v>37</v>
      </c>
      <c r="I85001" s="1" t="s">
        <v>5021</v>
      </c>
    </row>
    <row r="85002" spans="1:9" x14ac:dyDescent="0.3">
      <c r="A85002" s="1" t="s">
        <v>151767</v>
      </c>
      <c r="B85002" s="1" t="s">
        <v>28</v>
      </c>
      <c r="C85002" s="2">
        <v>44578.765412187502</v>
      </c>
      <c r="D85002" s="1" t="s">
        <v>151768</v>
      </c>
      <c r="E85002" s="1" t="s">
        <v>5019</v>
      </c>
      <c r="F85002" s="1" t="s">
        <v>151769</v>
      </c>
      <c r="G85002">
        <v>1</v>
      </c>
      <c r="H85002" s="1" t="s">
        <v>28</v>
      </c>
      <c r="I85002" s="1" t="s">
        <v>5021</v>
      </c>
    </row>
    <row r="85003" spans="1:9" x14ac:dyDescent="0.3">
      <c r="A85003" s="1" t="s">
        <v>151781</v>
      </c>
      <c r="B85003" s="1" t="s">
        <v>61</v>
      </c>
      <c r="C85003" s="2">
        <v>44587.004883333335</v>
      </c>
      <c r="D85003" s="1" t="s">
        <v>151782</v>
      </c>
      <c r="E85003" s="1" t="s">
        <v>5019</v>
      </c>
      <c r="F85003" s="1" t="s">
        <v>151783</v>
      </c>
      <c r="G85003">
        <v>1</v>
      </c>
      <c r="H85003" s="1" t="s">
        <v>61</v>
      </c>
      <c r="I85003" s="1" t="s">
        <v>5021</v>
      </c>
    </row>
    <row r="85004" spans="1:9" x14ac:dyDescent="0.3">
      <c r="A85004" s="1" t="s">
        <v>151811</v>
      </c>
      <c r="B85004" s="1" t="s">
        <v>28</v>
      </c>
      <c r="C85004" s="2">
        <v>44564.838814930554</v>
      </c>
      <c r="D85004" s="1" t="s">
        <v>151812</v>
      </c>
      <c r="E85004" s="1" t="s">
        <v>5019</v>
      </c>
      <c r="F85004" s="1" t="s">
        <v>5036</v>
      </c>
      <c r="G85004">
        <v>1</v>
      </c>
      <c r="H85004" s="1" t="s">
        <v>28</v>
      </c>
      <c r="I85004" s="1" t="s">
        <v>5021</v>
      </c>
    </row>
    <row r="85005" spans="1:9" x14ac:dyDescent="0.3">
      <c r="A85005" s="1" t="s">
        <v>151813</v>
      </c>
      <c r="B85005" s="1" t="s">
        <v>45</v>
      </c>
      <c r="C85005" s="2">
        <v>44565.679727233794</v>
      </c>
      <c r="D85005" s="1" t="s">
        <v>5260</v>
      </c>
      <c r="E85005" s="1" t="s">
        <v>5019</v>
      </c>
      <c r="F85005" s="1" t="s">
        <v>5019</v>
      </c>
      <c r="G85005">
        <v>1</v>
      </c>
      <c r="H85005" s="1" t="s">
        <v>151814</v>
      </c>
      <c r="I85005" s="1" t="s">
        <v>5046</v>
      </c>
    </row>
    <row r="85006" spans="1:9" x14ac:dyDescent="0.3">
      <c r="A85006" s="1" t="s">
        <v>191028</v>
      </c>
      <c r="B85006" s="1" t="s">
        <v>109</v>
      </c>
      <c r="C85006" s="2">
        <v>44568.807576122686</v>
      </c>
      <c r="D85006" s="1" t="s">
        <v>6964</v>
      </c>
      <c r="E85006" s="1" t="s">
        <v>5019</v>
      </c>
      <c r="F85006" s="1" t="s">
        <v>5019</v>
      </c>
      <c r="G85006">
        <v>1</v>
      </c>
      <c r="H85006" s="1" t="s">
        <v>48157</v>
      </c>
      <c r="I85006" s="1" t="s">
        <v>5046</v>
      </c>
    </row>
    <row r="85007" spans="1:9" x14ac:dyDescent="0.3">
      <c r="A85007" s="1" t="s">
        <v>191029</v>
      </c>
      <c r="B85007" s="1" t="s">
        <v>157548</v>
      </c>
      <c r="C85007" s="2">
        <v>44585.805947997687</v>
      </c>
      <c r="D85007" s="1" t="s">
        <v>178820</v>
      </c>
      <c r="E85007" s="1" t="s">
        <v>5019</v>
      </c>
      <c r="F85007" s="1" t="s">
        <v>5019</v>
      </c>
      <c r="G85007">
        <v>1</v>
      </c>
      <c r="H85007" s="1" t="s">
        <v>157548</v>
      </c>
      <c r="I85007" s="1" t="s">
        <v>5021</v>
      </c>
    </row>
    <row r="85008" spans="1:9" x14ac:dyDescent="0.3">
      <c r="A85008" s="1" t="s">
        <v>151787</v>
      </c>
      <c r="B85008" s="1" t="s">
        <v>61</v>
      </c>
      <c r="C85008" s="2">
        <v>44565.632695520835</v>
      </c>
      <c r="D85008" s="1" t="s">
        <v>5070</v>
      </c>
      <c r="E85008" s="1" t="s">
        <v>5019</v>
      </c>
      <c r="F85008" s="1" t="s">
        <v>5019</v>
      </c>
      <c r="G85008">
        <v>1</v>
      </c>
      <c r="H85008" s="1" t="s">
        <v>17623</v>
      </c>
      <c r="I85008" s="1" t="s">
        <v>5046</v>
      </c>
    </row>
    <row r="85009" spans="1:9" x14ac:dyDescent="0.3">
      <c r="A85009" s="1" t="s">
        <v>191030</v>
      </c>
      <c r="B85009" s="1" t="s">
        <v>779</v>
      </c>
      <c r="C85009" s="2">
        <v>44580.867291631941</v>
      </c>
      <c r="D85009" s="1" t="s">
        <v>157633</v>
      </c>
      <c r="E85009" s="1" t="s">
        <v>5019</v>
      </c>
      <c r="F85009" s="1" t="s">
        <v>5019</v>
      </c>
      <c r="G85009">
        <v>1</v>
      </c>
      <c r="H85009" s="1" t="s">
        <v>33004</v>
      </c>
      <c r="I85009" s="1" t="s">
        <v>5046</v>
      </c>
    </row>
    <row r="85010" spans="1:9" x14ac:dyDescent="0.3">
      <c r="A85010" s="1" t="s">
        <v>191031</v>
      </c>
      <c r="B85010" s="1" t="s">
        <v>101</v>
      </c>
      <c r="C85010" s="2">
        <v>44587.81528920139</v>
      </c>
      <c r="D85010" s="1" t="s">
        <v>191032</v>
      </c>
      <c r="E85010" s="1" t="s">
        <v>5019</v>
      </c>
      <c r="F85010" s="1" t="s">
        <v>5019</v>
      </c>
      <c r="G85010">
        <v>1</v>
      </c>
      <c r="H85010" s="1" t="s">
        <v>101</v>
      </c>
      <c r="I85010" s="1" t="s">
        <v>5021</v>
      </c>
    </row>
    <row r="85011" spans="1:9" x14ac:dyDescent="0.3">
      <c r="A85011" s="1" t="s">
        <v>191033</v>
      </c>
      <c r="B85011" s="1" t="s">
        <v>1231</v>
      </c>
      <c r="C85011" s="2">
        <v>44574.809814733795</v>
      </c>
      <c r="D85011" s="1" t="s">
        <v>161084</v>
      </c>
      <c r="E85011" s="1" t="s">
        <v>5019</v>
      </c>
      <c r="F85011" s="1" t="s">
        <v>5019</v>
      </c>
      <c r="G85011">
        <v>1</v>
      </c>
      <c r="H85011" s="1" t="s">
        <v>1231</v>
      </c>
      <c r="I85011" s="1" t="s">
        <v>5021</v>
      </c>
    </row>
    <row r="85012" spans="1:9" x14ac:dyDescent="0.3">
      <c r="A85012" s="1" t="s">
        <v>151770</v>
      </c>
      <c r="B85012" s="1" t="s">
        <v>59</v>
      </c>
      <c r="C85012" s="2">
        <v>44587.847102812499</v>
      </c>
      <c r="D85012" s="1" t="s">
        <v>39732</v>
      </c>
      <c r="E85012" s="1" t="s">
        <v>5019</v>
      </c>
      <c r="F85012" s="1" t="s">
        <v>5019</v>
      </c>
      <c r="G85012">
        <v>1</v>
      </c>
      <c r="H85012" s="1" t="s">
        <v>151771</v>
      </c>
      <c r="I85012" s="1" t="s">
        <v>5046</v>
      </c>
    </row>
    <row r="85013" spans="1:9" x14ac:dyDescent="0.3">
      <c r="A85013" s="1" t="s">
        <v>151772</v>
      </c>
      <c r="B85013" s="1" t="s">
        <v>61</v>
      </c>
      <c r="C85013" s="2">
        <v>44565.750786655095</v>
      </c>
      <c r="D85013" s="1" t="s">
        <v>151773</v>
      </c>
      <c r="E85013" s="1" t="s">
        <v>5019</v>
      </c>
      <c r="F85013" s="1" t="s">
        <v>151774</v>
      </c>
      <c r="G85013">
        <v>1</v>
      </c>
      <c r="H85013" s="1" t="s">
        <v>61</v>
      </c>
      <c r="I85013" s="1" t="s">
        <v>5021</v>
      </c>
    </row>
    <row r="85014" spans="1:9" x14ac:dyDescent="0.3">
      <c r="A85014" s="1" t="s">
        <v>151784</v>
      </c>
      <c r="B85014" s="1" t="s">
        <v>18</v>
      </c>
      <c r="C85014" s="2">
        <v>44579.866318715278</v>
      </c>
      <c r="D85014" s="1" t="s">
        <v>151785</v>
      </c>
      <c r="E85014" s="1" t="s">
        <v>5019</v>
      </c>
      <c r="F85014" s="1" t="s">
        <v>151786</v>
      </c>
      <c r="G85014">
        <v>1</v>
      </c>
      <c r="H85014" s="1" t="s">
        <v>18</v>
      </c>
      <c r="I85014" s="1" t="s">
        <v>5021</v>
      </c>
    </row>
    <row r="85015" spans="1:9" x14ac:dyDescent="0.3">
      <c r="A85015" s="1" t="s">
        <v>151867</v>
      </c>
      <c r="B85015" s="1" t="s">
        <v>37</v>
      </c>
      <c r="C85015" s="2">
        <v>44585.89394603009</v>
      </c>
      <c r="D85015" s="1" t="s">
        <v>151868</v>
      </c>
      <c r="E85015" s="1" t="s">
        <v>5019</v>
      </c>
      <c r="F85015" s="1" t="s">
        <v>151869</v>
      </c>
      <c r="G85015">
        <v>1</v>
      </c>
      <c r="H85015" s="1" t="s">
        <v>37</v>
      </c>
      <c r="I85015" s="1" t="s">
        <v>5021</v>
      </c>
    </row>
    <row r="85016" spans="1:9" x14ac:dyDescent="0.3">
      <c r="A85016" s="1" t="s">
        <v>151870</v>
      </c>
      <c r="B85016" s="1" t="s">
        <v>61</v>
      </c>
      <c r="C85016" s="2">
        <v>44587.674149803242</v>
      </c>
      <c r="D85016" s="1" t="s">
        <v>5070</v>
      </c>
      <c r="E85016" s="1" t="s">
        <v>5019</v>
      </c>
      <c r="F85016" s="1" t="s">
        <v>5019</v>
      </c>
      <c r="G85016">
        <v>1</v>
      </c>
      <c r="H85016" s="1" t="s">
        <v>45527</v>
      </c>
      <c r="I85016" s="1" t="s">
        <v>5046</v>
      </c>
    </row>
    <row r="85017" spans="1:9" x14ac:dyDescent="0.3">
      <c r="A85017" s="1" t="s">
        <v>151871</v>
      </c>
      <c r="B85017" s="1" t="s">
        <v>61</v>
      </c>
      <c r="C85017" s="2">
        <v>44574.003505057874</v>
      </c>
      <c r="D85017" s="1" t="s">
        <v>5070</v>
      </c>
      <c r="E85017" s="1" t="s">
        <v>5019</v>
      </c>
      <c r="F85017" s="1" t="s">
        <v>5019</v>
      </c>
      <c r="G85017">
        <v>1</v>
      </c>
      <c r="H85017" s="1" t="s">
        <v>84912</v>
      </c>
      <c r="I85017" s="1" t="s">
        <v>5046</v>
      </c>
    </row>
    <row r="85018" spans="1:9" x14ac:dyDescent="0.3">
      <c r="A85018" s="1" t="s">
        <v>151872</v>
      </c>
      <c r="B85018" s="1" t="s">
        <v>61</v>
      </c>
      <c r="C85018" s="2">
        <v>44565.943934953706</v>
      </c>
      <c r="D85018" s="1" t="s">
        <v>151873</v>
      </c>
      <c r="E85018" s="1" t="s">
        <v>5019</v>
      </c>
      <c r="F85018" s="1" t="s">
        <v>151874</v>
      </c>
      <c r="G85018">
        <v>1</v>
      </c>
      <c r="H85018" s="1" t="s">
        <v>61</v>
      </c>
      <c r="I85018" s="1" t="s">
        <v>5021</v>
      </c>
    </row>
    <row r="85019" spans="1:9" x14ac:dyDescent="0.3">
      <c r="A85019" s="1" t="s">
        <v>191034</v>
      </c>
      <c r="B85019" s="1" t="s">
        <v>3486</v>
      </c>
      <c r="C85019" s="2">
        <v>44587.959199965277</v>
      </c>
      <c r="D85019" s="1" t="s">
        <v>160543</v>
      </c>
      <c r="E85019" s="1" t="s">
        <v>5019</v>
      </c>
      <c r="F85019" s="1" t="s">
        <v>5019</v>
      </c>
      <c r="G85019">
        <v>1</v>
      </c>
      <c r="H85019" s="1" t="s">
        <v>102234</v>
      </c>
      <c r="I85019" s="1" t="s">
        <v>5046</v>
      </c>
    </row>
    <row r="85020" spans="1:9" x14ac:dyDescent="0.3">
      <c r="A85020" s="1" t="s">
        <v>191035</v>
      </c>
      <c r="B85020" s="1" t="s">
        <v>3486</v>
      </c>
      <c r="C85020" s="2">
        <v>44567.760754282404</v>
      </c>
      <c r="D85020" s="1" t="s">
        <v>175061</v>
      </c>
      <c r="E85020" s="1" t="s">
        <v>5019</v>
      </c>
      <c r="F85020" s="1" t="s">
        <v>5019</v>
      </c>
      <c r="G85020">
        <v>1</v>
      </c>
      <c r="H85020" s="1" t="s">
        <v>3486</v>
      </c>
      <c r="I85020" s="1" t="s">
        <v>5021</v>
      </c>
    </row>
    <row r="85021" spans="1:9" x14ac:dyDescent="0.3">
      <c r="A85021" s="1" t="s">
        <v>151775</v>
      </c>
      <c r="B85021" s="1" t="s">
        <v>18</v>
      </c>
      <c r="C85021" s="2">
        <v>44579.777735497686</v>
      </c>
      <c r="D85021" s="1" t="s">
        <v>151776</v>
      </c>
      <c r="E85021" s="1" t="s">
        <v>5019</v>
      </c>
      <c r="F85021" s="1" t="s">
        <v>5036</v>
      </c>
      <c r="G85021">
        <v>1</v>
      </c>
      <c r="H85021" s="1" t="s">
        <v>18</v>
      </c>
      <c r="I85021" s="1" t="s">
        <v>5021</v>
      </c>
    </row>
    <row r="85022" spans="1:9" x14ac:dyDescent="0.3">
      <c r="A85022" s="1" t="s">
        <v>151777</v>
      </c>
      <c r="B85022" s="1" t="s">
        <v>61</v>
      </c>
      <c r="C85022" s="2">
        <v>44579.625522106478</v>
      </c>
      <c r="D85022" s="1" t="s">
        <v>5070</v>
      </c>
      <c r="E85022" s="1" t="s">
        <v>5019</v>
      </c>
      <c r="F85022" s="1" t="s">
        <v>5019</v>
      </c>
      <c r="G85022">
        <v>1</v>
      </c>
      <c r="H85022" s="1" t="s">
        <v>77922</v>
      </c>
      <c r="I85022" s="1" t="s">
        <v>5046</v>
      </c>
    </row>
    <row r="85023" spans="1:9" x14ac:dyDescent="0.3">
      <c r="A85023" s="1" t="s">
        <v>151778</v>
      </c>
      <c r="B85023" s="1" t="s">
        <v>41</v>
      </c>
      <c r="C85023" s="2">
        <v>44585.713090011574</v>
      </c>
      <c r="D85023" s="1" t="s">
        <v>151779</v>
      </c>
      <c r="E85023" s="1" t="s">
        <v>5019</v>
      </c>
      <c r="F85023" s="1" t="s">
        <v>151780</v>
      </c>
      <c r="G85023">
        <v>1</v>
      </c>
      <c r="H85023" s="1" t="s">
        <v>41</v>
      </c>
      <c r="I85023" s="1" t="s">
        <v>5021</v>
      </c>
    </row>
    <row r="85024" spans="1:9" x14ac:dyDescent="0.3">
      <c r="A85024" s="1" t="s">
        <v>151643</v>
      </c>
      <c r="B85024" s="1" t="s">
        <v>37</v>
      </c>
      <c r="C85024" s="2">
        <v>44587.683672303239</v>
      </c>
      <c r="D85024" s="1" t="s">
        <v>151644</v>
      </c>
      <c r="E85024" s="1" t="s">
        <v>5019</v>
      </c>
      <c r="F85024" s="1" t="s">
        <v>5036</v>
      </c>
      <c r="G85024">
        <v>1</v>
      </c>
      <c r="H85024" s="1" t="s">
        <v>37</v>
      </c>
      <c r="I85024" s="1" t="s">
        <v>5021</v>
      </c>
    </row>
    <row r="85025" spans="1:9" x14ac:dyDescent="0.3">
      <c r="A85025" s="1" t="s">
        <v>151645</v>
      </c>
      <c r="B85025" s="1" t="s">
        <v>61</v>
      </c>
      <c r="C85025" s="2">
        <v>44587.645305937498</v>
      </c>
      <c r="D85025" s="1" t="s">
        <v>5070</v>
      </c>
      <c r="E85025" s="1" t="s">
        <v>5019</v>
      </c>
      <c r="F85025" s="1" t="s">
        <v>5019</v>
      </c>
      <c r="G85025">
        <v>1</v>
      </c>
      <c r="H85025" s="1" t="s">
        <v>15461</v>
      </c>
      <c r="I85025" s="1" t="s">
        <v>5046</v>
      </c>
    </row>
    <row r="85026" spans="1:9" x14ac:dyDescent="0.3">
      <c r="A85026" s="1" t="s">
        <v>151646</v>
      </c>
      <c r="B85026" s="1" t="s">
        <v>18</v>
      </c>
      <c r="C85026" s="2">
        <v>44578.873908796297</v>
      </c>
      <c r="D85026" s="1" t="s">
        <v>142606</v>
      </c>
      <c r="E85026" s="1" t="s">
        <v>5019</v>
      </c>
      <c r="F85026" s="1" t="s">
        <v>5019</v>
      </c>
      <c r="G85026">
        <v>1</v>
      </c>
      <c r="H85026" s="1" t="s">
        <v>151647</v>
      </c>
      <c r="I85026" s="1" t="s">
        <v>5046</v>
      </c>
    </row>
    <row r="85027" spans="1:9" x14ac:dyDescent="0.3">
      <c r="A85027" s="1" t="s">
        <v>151648</v>
      </c>
      <c r="B85027" s="1" t="s">
        <v>30</v>
      </c>
      <c r="C85027" s="2">
        <v>44565.730850231485</v>
      </c>
      <c r="D85027" s="1" t="s">
        <v>151649</v>
      </c>
      <c r="E85027" s="1" t="s">
        <v>5019</v>
      </c>
      <c r="F85027" s="1" t="s">
        <v>5036</v>
      </c>
      <c r="G85027">
        <v>1</v>
      </c>
      <c r="H85027" s="1" t="s">
        <v>30</v>
      </c>
      <c r="I85027" s="1" t="s">
        <v>5021</v>
      </c>
    </row>
    <row r="85028" spans="1:9" x14ac:dyDescent="0.3">
      <c r="A85028" s="1" t="s">
        <v>151664</v>
      </c>
      <c r="B85028" s="1" t="s">
        <v>61</v>
      </c>
      <c r="C85028" s="2">
        <v>44573.703655324076</v>
      </c>
      <c r="D85028" s="1" t="s">
        <v>151665</v>
      </c>
      <c r="E85028" s="1" t="s">
        <v>5019</v>
      </c>
      <c r="F85028" s="1" t="s">
        <v>151666</v>
      </c>
      <c r="G85028">
        <v>1</v>
      </c>
      <c r="H85028" s="1" t="s">
        <v>61</v>
      </c>
      <c r="I85028" s="1" t="s">
        <v>5021</v>
      </c>
    </row>
    <row r="85029" spans="1:9" x14ac:dyDescent="0.3">
      <c r="A85029" s="1" t="s">
        <v>151667</v>
      </c>
      <c r="B85029" s="1" t="s">
        <v>61</v>
      </c>
      <c r="C85029" s="2">
        <v>44578.753214004631</v>
      </c>
      <c r="D85029" s="1" t="s">
        <v>5070</v>
      </c>
      <c r="E85029" s="1" t="s">
        <v>5019</v>
      </c>
      <c r="F85029" s="1" t="s">
        <v>5019</v>
      </c>
      <c r="G85029">
        <v>1</v>
      </c>
      <c r="H85029" s="1" t="s">
        <v>44474</v>
      </c>
      <c r="I85029" s="1" t="s">
        <v>5046</v>
      </c>
    </row>
    <row r="85030" spans="1:9" x14ac:dyDescent="0.3">
      <c r="A85030" s="1" t="s">
        <v>191036</v>
      </c>
      <c r="B85030" s="1" t="s">
        <v>66</v>
      </c>
      <c r="C85030" s="2">
        <v>44588.013367673608</v>
      </c>
      <c r="D85030" s="1" t="s">
        <v>191037</v>
      </c>
      <c r="E85030" s="1" t="s">
        <v>5019</v>
      </c>
      <c r="F85030" s="1" t="s">
        <v>5036</v>
      </c>
      <c r="G85030">
        <v>1</v>
      </c>
      <c r="H85030" s="1" t="s">
        <v>66</v>
      </c>
      <c r="I85030" s="1" t="s">
        <v>5021</v>
      </c>
    </row>
    <row r="85031" spans="1:9" x14ac:dyDescent="0.3">
      <c r="A85031" s="1" t="s">
        <v>151889</v>
      </c>
      <c r="B85031" s="1" t="s">
        <v>52</v>
      </c>
      <c r="C85031" s="2">
        <v>44587.697199074071</v>
      </c>
      <c r="D85031" s="1" t="s">
        <v>12760</v>
      </c>
      <c r="E85031" s="1" t="s">
        <v>5019</v>
      </c>
      <c r="F85031" s="1" t="s">
        <v>5019</v>
      </c>
      <c r="G85031">
        <v>1</v>
      </c>
      <c r="H85031" s="1" t="s">
        <v>52</v>
      </c>
      <c r="I85031" s="1" t="s">
        <v>5021</v>
      </c>
    </row>
    <row r="85032" spans="1:9" x14ac:dyDescent="0.3">
      <c r="A85032" s="1" t="s">
        <v>191038</v>
      </c>
      <c r="B85032" s="1" t="s">
        <v>101</v>
      </c>
      <c r="C85032" s="2">
        <v>44579.049866979163</v>
      </c>
      <c r="D85032" s="1" t="s">
        <v>6964</v>
      </c>
      <c r="E85032" s="1" t="s">
        <v>5019</v>
      </c>
      <c r="F85032" s="1" t="s">
        <v>5019</v>
      </c>
      <c r="G85032">
        <v>1</v>
      </c>
      <c r="H85032" s="1" t="s">
        <v>53684</v>
      </c>
      <c r="I85032" s="1" t="s">
        <v>5046</v>
      </c>
    </row>
    <row r="85033" spans="1:9" x14ac:dyDescent="0.3">
      <c r="A85033" s="1" t="s">
        <v>151799</v>
      </c>
      <c r="B85033" s="1" t="s">
        <v>34</v>
      </c>
      <c r="C85033" s="2">
        <v>44587.608257638887</v>
      </c>
      <c r="D85033" s="1" t="s">
        <v>151800</v>
      </c>
      <c r="E85033" s="1" t="s">
        <v>5019</v>
      </c>
      <c r="F85033" s="1" t="s">
        <v>151801</v>
      </c>
      <c r="G85033">
        <v>1</v>
      </c>
      <c r="H85033" s="1" t="s">
        <v>34</v>
      </c>
      <c r="I85033" s="1" t="s">
        <v>5021</v>
      </c>
    </row>
    <row r="85034" spans="1:9" x14ac:dyDescent="0.3">
      <c r="A85034" s="1" t="s">
        <v>191039</v>
      </c>
      <c r="B85034" s="1" t="s">
        <v>3360</v>
      </c>
      <c r="C85034" s="2">
        <v>44573.999471678238</v>
      </c>
      <c r="D85034" s="1" t="s">
        <v>157633</v>
      </c>
      <c r="E85034" s="1" t="s">
        <v>5019</v>
      </c>
      <c r="F85034" s="1" t="s">
        <v>5019</v>
      </c>
      <c r="G85034">
        <v>1</v>
      </c>
      <c r="H85034" s="1" t="s">
        <v>44507</v>
      </c>
      <c r="I85034" s="1" t="s">
        <v>5046</v>
      </c>
    </row>
    <row r="85035" spans="1:9" x14ac:dyDescent="0.3">
      <c r="A85035" s="1" t="s">
        <v>151823</v>
      </c>
      <c r="B85035" s="1" t="s">
        <v>18</v>
      </c>
      <c r="C85035" s="2">
        <v>44575.922619016201</v>
      </c>
      <c r="D85035" s="1" t="s">
        <v>151824</v>
      </c>
      <c r="E85035" s="1" t="s">
        <v>5019</v>
      </c>
      <c r="F85035" s="1" t="s">
        <v>151825</v>
      </c>
      <c r="G85035">
        <v>1</v>
      </c>
      <c r="H85035" s="1" t="s">
        <v>18</v>
      </c>
      <c r="I85035" s="1" t="s">
        <v>5021</v>
      </c>
    </row>
    <row r="85036" spans="1:9" x14ac:dyDescent="0.3">
      <c r="A85036" s="1" t="s">
        <v>151788</v>
      </c>
      <c r="B85036" s="1" t="s">
        <v>48</v>
      </c>
      <c r="C85036" s="2">
        <v>44573.761716863424</v>
      </c>
      <c r="D85036" s="1" t="s">
        <v>151789</v>
      </c>
      <c r="E85036" s="1" t="s">
        <v>5019</v>
      </c>
      <c r="F85036" s="1" t="s">
        <v>151790</v>
      </c>
      <c r="G85036">
        <v>1</v>
      </c>
      <c r="H85036" s="1" t="s">
        <v>48</v>
      </c>
      <c r="I85036" s="1" t="s">
        <v>5021</v>
      </c>
    </row>
    <row r="85037" spans="1:9" x14ac:dyDescent="0.3">
      <c r="A85037" s="1" t="s">
        <v>151836</v>
      </c>
      <c r="B85037" s="1" t="s">
        <v>48</v>
      </c>
      <c r="C85037" s="2">
        <v>44578.73923515046</v>
      </c>
      <c r="D85037" s="1" t="s">
        <v>151837</v>
      </c>
      <c r="E85037" s="1" t="s">
        <v>5019</v>
      </c>
      <c r="F85037" s="1" t="s">
        <v>5036</v>
      </c>
      <c r="G85037">
        <v>1</v>
      </c>
      <c r="H85037" s="1" t="s">
        <v>48</v>
      </c>
      <c r="I85037" s="1" t="s">
        <v>5021</v>
      </c>
    </row>
    <row r="85038" spans="1:9" x14ac:dyDescent="0.3">
      <c r="A85038" s="1" t="s">
        <v>191040</v>
      </c>
      <c r="B85038" s="1" t="s">
        <v>1231</v>
      </c>
      <c r="C85038" s="2">
        <v>44581.74009702546</v>
      </c>
      <c r="D85038" s="1" t="s">
        <v>162590</v>
      </c>
      <c r="E85038" s="1" t="s">
        <v>5019</v>
      </c>
      <c r="F85038" s="1" t="s">
        <v>5019</v>
      </c>
      <c r="G85038">
        <v>1</v>
      </c>
      <c r="H85038" s="1" t="s">
        <v>1231</v>
      </c>
      <c r="I85038" s="1" t="s">
        <v>5021</v>
      </c>
    </row>
    <row r="85039" spans="1:9" x14ac:dyDescent="0.3">
      <c r="A85039" s="1" t="s">
        <v>151838</v>
      </c>
      <c r="B85039" s="1" t="s">
        <v>61</v>
      </c>
      <c r="C85039" s="2">
        <v>44586.650822800926</v>
      </c>
      <c r="D85039" s="1" t="s">
        <v>151839</v>
      </c>
      <c r="E85039" s="1" t="s">
        <v>5019</v>
      </c>
      <c r="F85039" s="1" t="s">
        <v>18256</v>
      </c>
      <c r="G85039">
        <v>1</v>
      </c>
      <c r="H85039" s="1" t="s">
        <v>61</v>
      </c>
      <c r="I85039" s="1" t="s">
        <v>5021</v>
      </c>
    </row>
    <row r="85040" spans="1:9" x14ac:dyDescent="0.3">
      <c r="A85040" s="1" t="s">
        <v>151840</v>
      </c>
      <c r="B85040" s="1" t="s">
        <v>48</v>
      </c>
      <c r="C85040" s="2">
        <v>44572.961828356485</v>
      </c>
      <c r="D85040" s="1" t="s">
        <v>151841</v>
      </c>
      <c r="E85040" s="1" t="s">
        <v>5019</v>
      </c>
      <c r="F85040" s="1" t="s">
        <v>151842</v>
      </c>
      <c r="G85040">
        <v>1</v>
      </c>
      <c r="H85040" s="1" t="s">
        <v>48</v>
      </c>
      <c r="I85040" s="1" t="s">
        <v>5021</v>
      </c>
    </row>
    <row r="85041" spans="1:9" x14ac:dyDescent="0.3">
      <c r="A85041" s="1" t="s">
        <v>191041</v>
      </c>
      <c r="B85041" s="1" t="s">
        <v>157548</v>
      </c>
      <c r="C85041" s="2">
        <v>44580.800986076392</v>
      </c>
      <c r="D85041" s="1" t="s">
        <v>158812</v>
      </c>
      <c r="E85041" s="1" t="s">
        <v>5019</v>
      </c>
      <c r="F85041" s="1" t="s">
        <v>5019</v>
      </c>
      <c r="G85041">
        <v>1</v>
      </c>
      <c r="H85041" s="1" t="s">
        <v>157548</v>
      </c>
      <c r="I85041" s="1" t="s">
        <v>5021</v>
      </c>
    </row>
    <row r="85042" spans="1:9" x14ac:dyDescent="0.3">
      <c r="A85042" s="1" t="s">
        <v>151843</v>
      </c>
      <c r="B85042" s="1" t="s">
        <v>30</v>
      </c>
      <c r="C85042" s="2">
        <v>44579.710854710647</v>
      </c>
      <c r="D85042" s="1" t="s">
        <v>151844</v>
      </c>
      <c r="E85042" s="1" t="s">
        <v>5019</v>
      </c>
      <c r="F85042" s="1" t="s">
        <v>5036</v>
      </c>
      <c r="G85042">
        <v>1</v>
      </c>
      <c r="H85042" s="1" t="s">
        <v>30</v>
      </c>
      <c r="I85042" s="1" t="s">
        <v>5021</v>
      </c>
    </row>
    <row r="85043" spans="1:9" x14ac:dyDescent="0.3">
      <c r="A85043" s="1" t="s">
        <v>151845</v>
      </c>
      <c r="B85043" s="1" t="s">
        <v>45</v>
      </c>
      <c r="C85043" s="2">
        <v>44573.821908020836</v>
      </c>
      <c r="D85043" s="1" t="s">
        <v>5081</v>
      </c>
      <c r="E85043" s="1" t="s">
        <v>5019</v>
      </c>
      <c r="F85043" s="1" t="s">
        <v>151846</v>
      </c>
      <c r="G85043">
        <v>1</v>
      </c>
      <c r="H85043" s="1" t="s">
        <v>1799</v>
      </c>
      <c r="I85043" s="1" t="s">
        <v>5083</v>
      </c>
    </row>
    <row r="85044" spans="1:9" x14ac:dyDescent="0.3">
      <c r="A85044" s="1" t="s">
        <v>151826</v>
      </c>
      <c r="B85044" s="1" t="s">
        <v>61</v>
      </c>
      <c r="C85044" s="2">
        <v>44568.76121759259</v>
      </c>
      <c r="D85044" s="1" t="s">
        <v>151827</v>
      </c>
      <c r="E85044" s="1" t="s">
        <v>5019</v>
      </c>
      <c r="F85044" s="1" t="s">
        <v>151828</v>
      </c>
      <c r="G85044">
        <v>1</v>
      </c>
      <c r="H85044" s="1" t="s">
        <v>61</v>
      </c>
      <c r="I85044" s="1" t="s">
        <v>5021</v>
      </c>
    </row>
    <row r="85045" spans="1:9" x14ac:dyDescent="0.3">
      <c r="A85045" s="1" t="s">
        <v>191042</v>
      </c>
      <c r="B85045" s="1" t="s">
        <v>157548</v>
      </c>
      <c r="C85045" s="2">
        <v>44580.758362384258</v>
      </c>
      <c r="D85045" s="1" t="s">
        <v>177966</v>
      </c>
      <c r="E85045" s="1" t="s">
        <v>5019</v>
      </c>
      <c r="F85045" s="1" t="s">
        <v>5019</v>
      </c>
      <c r="G85045">
        <v>1</v>
      </c>
      <c r="H85045" s="1" t="s">
        <v>45500</v>
      </c>
      <c r="I85045" s="1" t="s">
        <v>5046</v>
      </c>
    </row>
    <row r="85046" spans="1:9" x14ac:dyDescent="0.3">
      <c r="A85046" s="1" t="s">
        <v>151850</v>
      </c>
      <c r="B85046" s="1" t="s">
        <v>30</v>
      </c>
      <c r="C85046" s="2">
        <v>44571.82974050926</v>
      </c>
      <c r="D85046" s="1" t="s">
        <v>151851</v>
      </c>
      <c r="E85046" s="1" t="s">
        <v>5019</v>
      </c>
      <c r="F85046" s="1" t="s">
        <v>151852</v>
      </c>
      <c r="G85046">
        <v>1</v>
      </c>
      <c r="H85046" s="1" t="s">
        <v>30</v>
      </c>
      <c r="I85046" s="1" t="s">
        <v>5021</v>
      </c>
    </row>
    <row r="85047" spans="1:9" x14ac:dyDescent="0.3">
      <c r="A85047" s="1" t="s">
        <v>151668</v>
      </c>
      <c r="B85047" s="1" t="s">
        <v>61</v>
      </c>
      <c r="C85047" s="2">
        <v>44567.989292858794</v>
      </c>
      <c r="D85047" s="1" t="s">
        <v>5070</v>
      </c>
      <c r="E85047" s="1" t="s">
        <v>5019</v>
      </c>
      <c r="F85047" s="1" t="s">
        <v>5019</v>
      </c>
      <c r="G85047">
        <v>1</v>
      </c>
      <c r="H85047" s="1" t="s">
        <v>151669</v>
      </c>
      <c r="I85047" s="1" t="s">
        <v>5046</v>
      </c>
    </row>
    <row r="85048" spans="1:9" x14ac:dyDescent="0.3">
      <c r="A85048" s="1" t="s">
        <v>191043</v>
      </c>
      <c r="B85048" s="1" t="s">
        <v>779</v>
      </c>
      <c r="C85048" s="2">
        <v>44574.596375266206</v>
      </c>
      <c r="D85048" s="1" t="s">
        <v>162418</v>
      </c>
      <c r="E85048" s="1" t="s">
        <v>5019</v>
      </c>
      <c r="F85048" s="1" t="s">
        <v>5019</v>
      </c>
      <c r="G85048">
        <v>1</v>
      </c>
      <c r="H85048" s="1" t="s">
        <v>779</v>
      </c>
      <c r="I85048" s="1" t="s">
        <v>5021</v>
      </c>
    </row>
    <row r="85049" spans="1:9" x14ac:dyDescent="0.3">
      <c r="A85049" s="1" t="s">
        <v>191044</v>
      </c>
      <c r="B85049" s="1" t="s">
        <v>3486</v>
      </c>
      <c r="C85049" s="2">
        <v>44574.002893715275</v>
      </c>
      <c r="D85049" s="1" t="s">
        <v>159841</v>
      </c>
      <c r="E85049" s="1" t="s">
        <v>5019</v>
      </c>
      <c r="F85049" s="1" t="s">
        <v>5019</v>
      </c>
      <c r="G85049">
        <v>1</v>
      </c>
      <c r="H85049" s="1" t="s">
        <v>3486</v>
      </c>
      <c r="I85049" s="1" t="s">
        <v>5021</v>
      </c>
    </row>
    <row r="85050" spans="1:9" x14ac:dyDescent="0.3">
      <c r="A85050" s="1" t="s">
        <v>191045</v>
      </c>
      <c r="B85050" s="1" t="s">
        <v>3486</v>
      </c>
      <c r="C85050" s="2">
        <v>44572.096936921298</v>
      </c>
      <c r="D85050" s="1" t="s">
        <v>157950</v>
      </c>
      <c r="E85050" s="1" t="s">
        <v>5019</v>
      </c>
      <c r="F85050" s="1" t="s">
        <v>5019</v>
      </c>
      <c r="G85050">
        <v>1</v>
      </c>
      <c r="H85050" s="1" t="s">
        <v>22416</v>
      </c>
      <c r="I85050" s="1" t="s">
        <v>5046</v>
      </c>
    </row>
    <row r="85051" spans="1:9" x14ac:dyDescent="0.3">
      <c r="A85051" s="1" t="s">
        <v>152008</v>
      </c>
      <c r="B85051" s="1" t="s">
        <v>37</v>
      </c>
      <c r="C85051" s="2">
        <v>44583.000115127317</v>
      </c>
      <c r="D85051" s="1" t="s">
        <v>152009</v>
      </c>
      <c r="E85051" s="1" t="s">
        <v>5019</v>
      </c>
      <c r="F85051" s="1" t="s">
        <v>5036</v>
      </c>
      <c r="G85051">
        <v>1</v>
      </c>
      <c r="H85051" s="1" t="s">
        <v>37</v>
      </c>
      <c r="I85051" s="1" t="s">
        <v>5021</v>
      </c>
    </row>
    <row r="85052" spans="1:9" x14ac:dyDescent="0.3">
      <c r="A85052" s="1" t="s">
        <v>191046</v>
      </c>
      <c r="B85052" s="1" t="s">
        <v>157509</v>
      </c>
      <c r="C85052" s="2">
        <v>44578.861675312502</v>
      </c>
      <c r="D85052" s="1" t="s">
        <v>157633</v>
      </c>
      <c r="E85052" s="1" t="s">
        <v>5019</v>
      </c>
      <c r="F85052" s="1" t="s">
        <v>5019</v>
      </c>
      <c r="G85052">
        <v>1</v>
      </c>
      <c r="H85052" s="1" t="s">
        <v>13657</v>
      </c>
      <c r="I85052" s="1" t="s">
        <v>5046</v>
      </c>
    </row>
    <row r="85053" spans="1:9" x14ac:dyDescent="0.3">
      <c r="A85053" s="1" t="s">
        <v>152010</v>
      </c>
      <c r="B85053" s="1" t="s">
        <v>30</v>
      </c>
      <c r="C85053" s="2">
        <v>44564.776289351852</v>
      </c>
      <c r="D85053" s="1" t="s">
        <v>152011</v>
      </c>
      <c r="E85053" s="1" t="s">
        <v>5019</v>
      </c>
      <c r="F85053" s="1" t="s">
        <v>5036</v>
      </c>
      <c r="G85053">
        <v>1</v>
      </c>
      <c r="H85053" s="1" t="s">
        <v>30</v>
      </c>
      <c r="I85053" s="1" t="s">
        <v>5021</v>
      </c>
    </row>
    <row r="85054" spans="1:9" x14ac:dyDescent="0.3">
      <c r="A85054" s="1" t="s">
        <v>191047</v>
      </c>
      <c r="B85054" s="1" t="s">
        <v>157548</v>
      </c>
      <c r="C85054" s="2">
        <v>44580.034551006946</v>
      </c>
      <c r="D85054" s="1" t="s">
        <v>164742</v>
      </c>
      <c r="E85054" s="1" t="s">
        <v>5019</v>
      </c>
      <c r="F85054" s="1" t="s">
        <v>5019</v>
      </c>
      <c r="G85054">
        <v>1</v>
      </c>
      <c r="H85054" s="1" t="s">
        <v>157548</v>
      </c>
      <c r="I85054" s="1" t="s">
        <v>5021</v>
      </c>
    </row>
    <row r="85055" spans="1:9" x14ac:dyDescent="0.3">
      <c r="A85055" s="1" t="s">
        <v>151881</v>
      </c>
      <c r="B85055" s="1" t="s">
        <v>61</v>
      </c>
      <c r="C85055" s="2">
        <v>44580.69970853009</v>
      </c>
      <c r="D85055" s="1" t="s">
        <v>5070</v>
      </c>
      <c r="E85055" s="1" t="s">
        <v>5019</v>
      </c>
      <c r="F85055" s="1" t="s">
        <v>5019</v>
      </c>
      <c r="G85055">
        <v>1</v>
      </c>
      <c r="H85055" s="1" t="s">
        <v>151882</v>
      </c>
      <c r="I85055" s="1" t="s">
        <v>5046</v>
      </c>
    </row>
    <row r="85056" spans="1:9" x14ac:dyDescent="0.3">
      <c r="A85056" s="1" t="s">
        <v>151883</v>
      </c>
      <c r="B85056" s="1" t="s">
        <v>50</v>
      </c>
      <c r="C85056" s="2">
        <v>44575.66019771991</v>
      </c>
      <c r="D85056" s="1" t="s">
        <v>151884</v>
      </c>
      <c r="E85056" s="1" t="s">
        <v>5019</v>
      </c>
      <c r="F85056" s="1" t="s">
        <v>151885</v>
      </c>
      <c r="G85056">
        <v>1</v>
      </c>
      <c r="H85056" s="1" t="s">
        <v>50</v>
      </c>
      <c r="I85056" s="1" t="s">
        <v>5021</v>
      </c>
    </row>
    <row r="85057" spans="1:9" x14ac:dyDescent="0.3">
      <c r="A85057" s="1" t="s">
        <v>151833</v>
      </c>
      <c r="B85057" s="1" t="s">
        <v>61</v>
      </c>
      <c r="C85057" s="2">
        <v>44566.8423247338</v>
      </c>
      <c r="D85057" s="1" t="s">
        <v>151834</v>
      </c>
      <c r="E85057" s="1" t="s">
        <v>5019</v>
      </c>
      <c r="F85057" s="1" t="s">
        <v>151835</v>
      </c>
      <c r="G85057">
        <v>1</v>
      </c>
      <c r="H85057" s="1" t="s">
        <v>61</v>
      </c>
      <c r="I85057" s="1" t="s">
        <v>5021</v>
      </c>
    </row>
    <row r="85058" spans="1:9" x14ac:dyDescent="0.3">
      <c r="A85058" s="1" t="s">
        <v>151856</v>
      </c>
      <c r="B85058" s="1" t="s">
        <v>59</v>
      </c>
      <c r="C85058" s="2">
        <v>44579.679563854166</v>
      </c>
      <c r="D85058" s="1" t="s">
        <v>151857</v>
      </c>
      <c r="E85058" s="1" t="s">
        <v>5019</v>
      </c>
      <c r="F85058" s="1" t="s">
        <v>151858</v>
      </c>
      <c r="G85058">
        <v>1</v>
      </c>
      <c r="H85058" s="1" t="s">
        <v>59</v>
      </c>
      <c r="I85058" s="1" t="s">
        <v>5021</v>
      </c>
    </row>
    <row r="85059" spans="1:9" x14ac:dyDescent="0.3">
      <c r="A85059" s="1" t="s">
        <v>151847</v>
      </c>
      <c r="B85059" s="1" t="s">
        <v>61</v>
      </c>
      <c r="C85059" s="2">
        <v>44585.765140972224</v>
      </c>
      <c r="D85059" s="1" t="s">
        <v>151848</v>
      </c>
      <c r="E85059" s="1" t="s">
        <v>5019</v>
      </c>
      <c r="F85059" s="1" t="s">
        <v>151849</v>
      </c>
      <c r="G85059">
        <v>1</v>
      </c>
      <c r="H85059" s="1" t="s">
        <v>61</v>
      </c>
      <c r="I85059" s="1" t="s">
        <v>5021</v>
      </c>
    </row>
    <row r="85060" spans="1:9" x14ac:dyDescent="0.3">
      <c r="A85060" s="1" t="s">
        <v>191048</v>
      </c>
      <c r="B85060" s="1" t="s">
        <v>157509</v>
      </c>
      <c r="C85060" s="2">
        <v>44578.969029629632</v>
      </c>
      <c r="D85060" s="1" t="s">
        <v>157633</v>
      </c>
      <c r="E85060" s="1" t="s">
        <v>5019</v>
      </c>
      <c r="F85060" s="1" t="s">
        <v>5019</v>
      </c>
      <c r="G85060">
        <v>1</v>
      </c>
      <c r="H85060" s="1" t="s">
        <v>157509</v>
      </c>
      <c r="I85060" s="1" t="s">
        <v>5021</v>
      </c>
    </row>
    <row r="85061" spans="1:9" x14ac:dyDescent="0.3">
      <c r="A85061" s="1" t="s">
        <v>191049</v>
      </c>
      <c r="B85061" s="1" t="s">
        <v>1231</v>
      </c>
      <c r="C85061" s="2">
        <v>44564.847827812497</v>
      </c>
      <c r="D85061" s="1" t="s">
        <v>161311</v>
      </c>
      <c r="E85061" s="1" t="s">
        <v>5019</v>
      </c>
      <c r="F85061" s="1" t="s">
        <v>5019</v>
      </c>
      <c r="G85061">
        <v>1</v>
      </c>
      <c r="H85061" s="1" t="s">
        <v>130290</v>
      </c>
      <c r="I85061" s="1" t="s">
        <v>5046</v>
      </c>
    </row>
    <row r="85062" spans="1:9" x14ac:dyDescent="0.3">
      <c r="A85062" s="1" t="s">
        <v>151861</v>
      </c>
      <c r="B85062" s="1" t="s">
        <v>61</v>
      </c>
      <c r="C85062" s="2">
        <v>44580.697036574071</v>
      </c>
      <c r="D85062" s="1" t="s">
        <v>151862</v>
      </c>
      <c r="E85062" s="1" t="s">
        <v>5019</v>
      </c>
      <c r="F85062" s="1" t="s">
        <v>151863</v>
      </c>
      <c r="G85062">
        <v>1</v>
      </c>
      <c r="H85062" s="1" t="s">
        <v>61</v>
      </c>
      <c r="I85062" s="1" t="s">
        <v>5021</v>
      </c>
    </row>
    <row r="85063" spans="1:9" x14ac:dyDescent="0.3">
      <c r="A85063" s="1" t="s">
        <v>151886</v>
      </c>
      <c r="B85063" s="1" t="s">
        <v>61</v>
      </c>
      <c r="C85063" s="2">
        <v>44564.962177974536</v>
      </c>
      <c r="D85063" s="1" t="s">
        <v>151887</v>
      </c>
      <c r="E85063" s="1" t="s">
        <v>5019</v>
      </c>
      <c r="F85063" s="1" t="s">
        <v>151888</v>
      </c>
      <c r="G85063">
        <v>1</v>
      </c>
      <c r="H85063" s="1" t="s">
        <v>61</v>
      </c>
      <c r="I85063" s="1" t="s">
        <v>5021</v>
      </c>
    </row>
    <row r="85064" spans="1:9" x14ac:dyDescent="0.3">
      <c r="A85064" s="1" t="s">
        <v>151908</v>
      </c>
      <c r="B85064" s="1" t="s">
        <v>30</v>
      </c>
      <c r="C85064" s="2">
        <v>44575.68492457176</v>
      </c>
      <c r="D85064" s="1" t="s">
        <v>151909</v>
      </c>
      <c r="E85064" s="1" t="s">
        <v>5019</v>
      </c>
      <c r="F85064" s="1" t="s">
        <v>151910</v>
      </c>
      <c r="G85064">
        <v>1</v>
      </c>
      <c r="H85064" s="1" t="s">
        <v>30</v>
      </c>
      <c r="I85064" s="1" t="s">
        <v>5021</v>
      </c>
    </row>
    <row r="85065" spans="1:9" x14ac:dyDescent="0.3">
      <c r="A85065" s="1" t="s">
        <v>151859</v>
      </c>
      <c r="B85065" s="1" t="s">
        <v>28</v>
      </c>
      <c r="C85065" s="2">
        <v>44567.800039467591</v>
      </c>
      <c r="D85065" s="1" t="s">
        <v>5081</v>
      </c>
      <c r="E85065" s="1" t="s">
        <v>5019</v>
      </c>
      <c r="F85065" s="1" t="s">
        <v>151860</v>
      </c>
      <c r="G85065">
        <v>1</v>
      </c>
      <c r="H85065" s="1" t="s">
        <v>2247</v>
      </c>
      <c r="I85065" s="1" t="s">
        <v>5083</v>
      </c>
    </row>
    <row r="85066" spans="1:9" x14ac:dyDescent="0.3">
      <c r="A85066" s="1" t="s">
        <v>191050</v>
      </c>
      <c r="B85066" s="1" t="s">
        <v>109</v>
      </c>
      <c r="C85066" s="2">
        <v>44574.958076932868</v>
      </c>
      <c r="D85066" s="1" t="s">
        <v>191051</v>
      </c>
      <c r="E85066" s="1" t="s">
        <v>5019</v>
      </c>
      <c r="F85066" s="1" t="s">
        <v>5019</v>
      </c>
      <c r="G85066">
        <v>1</v>
      </c>
      <c r="H85066" s="1" t="s">
        <v>109</v>
      </c>
      <c r="I85066" s="1" t="s">
        <v>5021</v>
      </c>
    </row>
    <row r="85067" spans="1:9" x14ac:dyDescent="0.3">
      <c r="A85067" s="1" t="s">
        <v>151935</v>
      </c>
      <c r="B85067" s="1" t="s">
        <v>61</v>
      </c>
      <c r="C85067" s="2">
        <v>44567.649328553242</v>
      </c>
      <c r="D85067" s="1" t="s">
        <v>5070</v>
      </c>
      <c r="E85067" s="1" t="s">
        <v>5019</v>
      </c>
      <c r="F85067" s="1" t="s">
        <v>5019</v>
      </c>
      <c r="G85067">
        <v>1</v>
      </c>
      <c r="H85067" s="1" t="s">
        <v>68672</v>
      </c>
      <c r="I85067" s="1" t="s">
        <v>5046</v>
      </c>
    </row>
    <row r="85068" spans="1:9" x14ac:dyDescent="0.3">
      <c r="A85068" s="1" t="s">
        <v>151936</v>
      </c>
      <c r="B85068" s="1" t="s">
        <v>45</v>
      </c>
      <c r="C85068" s="2">
        <v>44568.708370335647</v>
      </c>
      <c r="D85068" s="1" t="s">
        <v>151937</v>
      </c>
      <c r="E85068" s="1" t="s">
        <v>5019</v>
      </c>
      <c r="F85068" s="1" t="s">
        <v>151938</v>
      </c>
      <c r="G85068">
        <v>1</v>
      </c>
      <c r="H85068" s="1" t="s">
        <v>45</v>
      </c>
      <c r="I85068" s="1" t="s">
        <v>5021</v>
      </c>
    </row>
    <row r="85069" spans="1:9" x14ac:dyDescent="0.3">
      <c r="A85069" s="1" t="s">
        <v>191052</v>
      </c>
      <c r="B85069" s="1" t="s">
        <v>157509</v>
      </c>
      <c r="C85069" s="2">
        <v>44568.911096643518</v>
      </c>
      <c r="D85069" s="1" t="s">
        <v>172986</v>
      </c>
      <c r="E85069" s="1" t="s">
        <v>5019</v>
      </c>
      <c r="F85069" s="1" t="s">
        <v>5019</v>
      </c>
      <c r="G85069">
        <v>1</v>
      </c>
      <c r="H85069" s="1" t="s">
        <v>157509</v>
      </c>
      <c r="I85069" s="1" t="s">
        <v>5021</v>
      </c>
    </row>
    <row r="85070" spans="1:9" x14ac:dyDescent="0.3">
      <c r="A85070" s="1" t="s">
        <v>151864</v>
      </c>
      <c r="B85070" s="1" t="s">
        <v>37</v>
      </c>
      <c r="C85070" s="2">
        <v>44578.817295833331</v>
      </c>
      <c r="D85070" s="1" t="s">
        <v>151865</v>
      </c>
      <c r="E85070" s="1" t="s">
        <v>5019</v>
      </c>
      <c r="F85070" s="1" t="s">
        <v>151866</v>
      </c>
      <c r="G85070">
        <v>1</v>
      </c>
      <c r="H85070" s="1" t="s">
        <v>37</v>
      </c>
      <c r="I85070" s="1" t="s">
        <v>5021</v>
      </c>
    </row>
    <row r="85071" spans="1:9" x14ac:dyDescent="0.3">
      <c r="A85071" s="1" t="s">
        <v>151915</v>
      </c>
      <c r="B85071" s="1" t="s">
        <v>41</v>
      </c>
      <c r="C85071" s="2">
        <v>44582.045457372682</v>
      </c>
      <c r="D85071" s="1" t="s">
        <v>151916</v>
      </c>
      <c r="E85071" s="1" t="s">
        <v>5019</v>
      </c>
      <c r="F85071" s="1" t="s">
        <v>5036</v>
      </c>
      <c r="G85071">
        <v>1</v>
      </c>
      <c r="H85071" s="1" t="s">
        <v>41</v>
      </c>
      <c r="I85071" s="1" t="s">
        <v>5021</v>
      </c>
    </row>
    <row r="85072" spans="1:9" x14ac:dyDescent="0.3">
      <c r="A85072" s="1" t="s">
        <v>191053</v>
      </c>
      <c r="B85072" s="1" t="s">
        <v>3360</v>
      </c>
      <c r="C85072" s="2">
        <v>44579.694372141203</v>
      </c>
      <c r="D85072" s="1" t="s">
        <v>172490</v>
      </c>
      <c r="E85072" s="1" t="s">
        <v>5019</v>
      </c>
      <c r="F85072" s="1" t="s">
        <v>5019</v>
      </c>
      <c r="G85072">
        <v>1</v>
      </c>
      <c r="H85072" s="1" t="s">
        <v>3360</v>
      </c>
      <c r="I85072" s="1" t="s">
        <v>5021</v>
      </c>
    </row>
    <row r="85073" spans="1:9" x14ac:dyDescent="0.3">
      <c r="A85073" s="1" t="s">
        <v>191054</v>
      </c>
      <c r="B85073" s="1" t="s">
        <v>157509</v>
      </c>
      <c r="C85073" s="2">
        <v>44574.845577233798</v>
      </c>
      <c r="D85073" s="1" t="s">
        <v>158294</v>
      </c>
      <c r="E85073" s="1" t="s">
        <v>5019</v>
      </c>
      <c r="F85073" s="1" t="s">
        <v>5019</v>
      </c>
      <c r="G85073">
        <v>1</v>
      </c>
      <c r="H85073" s="1" t="s">
        <v>96280</v>
      </c>
      <c r="I85073" s="1" t="s">
        <v>5046</v>
      </c>
    </row>
    <row r="85074" spans="1:9" x14ac:dyDescent="0.3">
      <c r="A85074" s="1" t="s">
        <v>191055</v>
      </c>
      <c r="B85074" s="1" t="s">
        <v>101</v>
      </c>
      <c r="C85074" s="2">
        <v>44585.809036770836</v>
      </c>
      <c r="D85074" s="1" t="s">
        <v>191056</v>
      </c>
      <c r="E85074" s="1" t="s">
        <v>5019</v>
      </c>
      <c r="F85074" s="1" t="s">
        <v>5019</v>
      </c>
      <c r="G85074">
        <v>1</v>
      </c>
      <c r="H85074" s="1" t="s">
        <v>101</v>
      </c>
      <c r="I85074" s="1" t="s">
        <v>5021</v>
      </c>
    </row>
    <row r="85075" spans="1:9" x14ac:dyDescent="0.3">
      <c r="A85075" s="1" t="s">
        <v>191057</v>
      </c>
      <c r="B85075" s="1" t="s">
        <v>3360</v>
      </c>
      <c r="C85075" s="2">
        <v>44579.769269444441</v>
      </c>
      <c r="D85075" s="1" t="s">
        <v>187935</v>
      </c>
      <c r="E85075" s="1" t="s">
        <v>5019</v>
      </c>
      <c r="F85075" s="1" t="s">
        <v>5019</v>
      </c>
      <c r="G85075">
        <v>1</v>
      </c>
      <c r="H85075" s="1" t="s">
        <v>131521</v>
      </c>
      <c r="I85075" s="1" t="s">
        <v>5046</v>
      </c>
    </row>
    <row r="85076" spans="1:9" x14ac:dyDescent="0.3">
      <c r="A85076" s="1" t="s">
        <v>151853</v>
      </c>
      <c r="B85076" s="1" t="s">
        <v>58</v>
      </c>
      <c r="C85076" s="2">
        <v>44572.889030405095</v>
      </c>
      <c r="D85076" s="1" t="s">
        <v>151854</v>
      </c>
      <c r="E85076" s="1" t="s">
        <v>5019</v>
      </c>
      <c r="F85076" s="1" t="s">
        <v>151855</v>
      </c>
      <c r="G85076">
        <v>1</v>
      </c>
      <c r="H85076" s="1" t="s">
        <v>58</v>
      </c>
      <c r="I85076" s="1" t="s">
        <v>5021</v>
      </c>
    </row>
    <row r="85077" spans="1:9" x14ac:dyDescent="0.3">
      <c r="A85077" s="1" t="s">
        <v>191058</v>
      </c>
      <c r="B85077" s="1" t="s">
        <v>1231</v>
      </c>
      <c r="C85077" s="2">
        <v>44565.006419756945</v>
      </c>
      <c r="D85077" s="1" t="s">
        <v>158184</v>
      </c>
      <c r="E85077" s="1" t="s">
        <v>5019</v>
      </c>
      <c r="F85077" s="1" t="s">
        <v>5019</v>
      </c>
      <c r="G85077">
        <v>1</v>
      </c>
      <c r="H85077" s="1" t="s">
        <v>1231</v>
      </c>
      <c r="I85077" s="1" t="s">
        <v>5021</v>
      </c>
    </row>
    <row r="85078" spans="1:9" x14ac:dyDescent="0.3">
      <c r="A85078" s="1" t="s">
        <v>151815</v>
      </c>
      <c r="B85078" s="1" t="s">
        <v>30</v>
      </c>
      <c r="C85078" s="2">
        <v>44574.751529594905</v>
      </c>
      <c r="D85078" s="1" t="s">
        <v>151816</v>
      </c>
      <c r="E85078" s="1" t="s">
        <v>5019</v>
      </c>
      <c r="F85078" s="1" t="s">
        <v>151817</v>
      </c>
      <c r="G85078">
        <v>1</v>
      </c>
      <c r="H85078" s="1" t="s">
        <v>30</v>
      </c>
      <c r="I85078" s="1" t="s">
        <v>5021</v>
      </c>
    </row>
    <row r="85079" spans="1:9" x14ac:dyDescent="0.3">
      <c r="A85079" s="1" t="s">
        <v>151939</v>
      </c>
      <c r="B85079" s="1" t="s">
        <v>61</v>
      </c>
      <c r="C85079" s="2">
        <v>44581.675183217594</v>
      </c>
      <c r="D85079" s="1" t="s">
        <v>5070</v>
      </c>
      <c r="E85079" s="1" t="s">
        <v>5019</v>
      </c>
      <c r="F85079" s="1" t="s">
        <v>5019</v>
      </c>
      <c r="G85079">
        <v>1</v>
      </c>
      <c r="H85079" s="1" t="s">
        <v>33692</v>
      </c>
      <c r="I85079" s="1" t="s">
        <v>5046</v>
      </c>
    </row>
    <row r="85080" spans="1:9" x14ac:dyDescent="0.3">
      <c r="A85080" s="1" t="s">
        <v>151940</v>
      </c>
      <c r="B85080" s="1" t="s">
        <v>58</v>
      </c>
      <c r="C85080" s="2">
        <v>44564.907487118056</v>
      </c>
      <c r="D85080" s="1" t="s">
        <v>151941</v>
      </c>
      <c r="E85080" s="1" t="s">
        <v>5019</v>
      </c>
      <c r="F85080" s="1" t="s">
        <v>151942</v>
      </c>
      <c r="G85080">
        <v>1</v>
      </c>
      <c r="H85080" s="1" t="s">
        <v>58</v>
      </c>
      <c r="I85080" s="1" t="s">
        <v>5021</v>
      </c>
    </row>
    <row r="85081" spans="1:9" x14ac:dyDescent="0.3">
      <c r="A85081" s="1" t="s">
        <v>152006</v>
      </c>
      <c r="B85081" s="1" t="s">
        <v>52</v>
      </c>
      <c r="C85081" s="2">
        <v>44585.663199189818</v>
      </c>
      <c r="D85081" s="1" t="s">
        <v>152007</v>
      </c>
      <c r="E85081" s="1" t="s">
        <v>5019</v>
      </c>
      <c r="F85081" s="1" t="s">
        <v>5036</v>
      </c>
      <c r="G85081">
        <v>1</v>
      </c>
      <c r="H85081" s="1" t="s">
        <v>52</v>
      </c>
      <c r="I85081" s="1" t="s">
        <v>5021</v>
      </c>
    </row>
    <row r="85082" spans="1:9" x14ac:dyDescent="0.3">
      <c r="A85082" s="1" t="s">
        <v>191059</v>
      </c>
      <c r="B85082" s="1" t="s">
        <v>157548</v>
      </c>
      <c r="C85082" s="2">
        <v>44587.786300462962</v>
      </c>
      <c r="D85082" s="1" t="s">
        <v>158237</v>
      </c>
      <c r="E85082" s="1" t="s">
        <v>5019</v>
      </c>
      <c r="F85082" s="1" t="s">
        <v>5019</v>
      </c>
      <c r="G85082">
        <v>1</v>
      </c>
      <c r="H85082" s="1" t="s">
        <v>103210</v>
      </c>
      <c r="I85082" s="1" t="s">
        <v>5046</v>
      </c>
    </row>
    <row r="85083" spans="1:9" x14ac:dyDescent="0.3">
      <c r="A85083" s="1" t="s">
        <v>151932</v>
      </c>
      <c r="B85083" s="1" t="s">
        <v>59</v>
      </c>
      <c r="C85083" s="2">
        <v>44579.878795219905</v>
      </c>
      <c r="D85083" s="1" t="s">
        <v>151933</v>
      </c>
      <c r="E85083" s="1" t="s">
        <v>5019</v>
      </c>
      <c r="F85083" s="1" t="s">
        <v>151934</v>
      </c>
      <c r="G85083">
        <v>1</v>
      </c>
      <c r="H85083" s="1" t="s">
        <v>59</v>
      </c>
      <c r="I85083" s="1" t="s">
        <v>5021</v>
      </c>
    </row>
    <row r="85084" spans="1:9" x14ac:dyDescent="0.3">
      <c r="A85084" s="1" t="s">
        <v>151818</v>
      </c>
      <c r="B85084" s="1" t="s">
        <v>61</v>
      </c>
      <c r="C85084" s="2">
        <v>44567.994627893517</v>
      </c>
      <c r="D85084" s="1" t="s">
        <v>5070</v>
      </c>
      <c r="E85084" s="1" t="s">
        <v>5019</v>
      </c>
      <c r="F85084" s="1" t="s">
        <v>5019</v>
      </c>
      <c r="G85084">
        <v>1</v>
      </c>
      <c r="H85084" s="1" t="s">
        <v>151819</v>
      </c>
      <c r="I85084" s="1" t="s">
        <v>5046</v>
      </c>
    </row>
    <row r="85085" spans="1:9" x14ac:dyDescent="0.3">
      <c r="A85085" s="1" t="s">
        <v>151820</v>
      </c>
      <c r="B85085" s="1" t="s">
        <v>50</v>
      </c>
      <c r="C85085" s="2">
        <v>44575.625702395831</v>
      </c>
      <c r="D85085" s="1" t="s">
        <v>151821</v>
      </c>
      <c r="E85085" s="1" t="s">
        <v>5019</v>
      </c>
      <c r="F85085" s="1" t="s">
        <v>151822</v>
      </c>
      <c r="G85085">
        <v>1</v>
      </c>
      <c r="H85085" s="1" t="s">
        <v>50</v>
      </c>
      <c r="I85085" s="1" t="s">
        <v>5021</v>
      </c>
    </row>
    <row r="85086" spans="1:9" x14ac:dyDescent="0.3">
      <c r="A85086" s="1" t="s">
        <v>151829</v>
      </c>
      <c r="B85086" s="1" t="s">
        <v>61</v>
      </c>
      <c r="C85086" s="2">
        <v>44566.642746562502</v>
      </c>
      <c r="D85086" s="1" t="s">
        <v>5070</v>
      </c>
      <c r="E85086" s="1" t="s">
        <v>5019</v>
      </c>
      <c r="F85086" s="1" t="s">
        <v>5019</v>
      </c>
      <c r="G85086">
        <v>1</v>
      </c>
      <c r="H85086" s="1" t="s">
        <v>50555</v>
      </c>
      <c r="I85086" s="1" t="s">
        <v>5046</v>
      </c>
    </row>
    <row r="85087" spans="1:9" x14ac:dyDescent="0.3">
      <c r="A85087" s="1" t="s">
        <v>151830</v>
      </c>
      <c r="B85087" s="1" t="s">
        <v>61</v>
      </c>
      <c r="C85087" s="2">
        <v>44566.844199733794</v>
      </c>
      <c r="D85087" s="1" t="s">
        <v>151831</v>
      </c>
      <c r="E85087" s="1" t="s">
        <v>5019</v>
      </c>
      <c r="F85087" s="1" t="s">
        <v>151832</v>
      </c>
      <c r="G85087">
        <v>1</v>
      </c>
      <c r="H85087" s="1" t="s">
        <v>61</v>
      </c>
      <c r="I85087" s="1" t="s">
        <v>5021</v>
      </c>
    </row>
    <row r="85088" spans="1:9" x14ac:dyDescent="0.3">
      <c r="A85088" s="1" t="s">
        <v>151958</v>
      </c>
      <c r="B85088" s="1" t="s">
        <v>61</v>
      </c>
      <c r="C85088" s="2">
        <v>44567.646712928239</v>
      </c>
      <c r="D85088" s="1" t="s">
        <v>151959</v>
      </c>
      <c r="E85088" s="1" t="s">
        <v>5019</v>
      </c>
      <c r="F85088" s="1" t="s">
        <v>151960</v>
      </c>
      <c r="G85088">
        <v>1</v>
      </c>
      <c r="H85088" s="1" t="s">
        <v>61</v>
      </c>
      <c r="I85088" s="1" t="s">
        <v>5021</v>
      </c>
    </row>
    <row r="85089" spans="1:9" x14ac:dyDescent="0.3">
      <c r="A85089" s="1" t="s">
        <v>151961</v>
      </c>
      <c r="B85089" s="1" t="s">
        <v>45</v>
      </c>
      <c r="C85089" s="2">
        <v>44568.874657025466</v>
      </c>
      <c r="D85089" s="1" t="s">
        <v>151962</v>
      </c>
      <c r="E85089" s="1" t="s">
        <v>5019</v>
      </c>
      <c r="F85089" s="1" t="s">
        <v>151963</v>
      </c>
      <c r="G85089">
        <v>1</v>
      </c>
      <c r="H85089" s="1" t="s">
        <v>45</v>
      </c>
      <c r="I85089" s="1" t="s">
        <v>5021</v>
      </c>
    </row>
    <row r="85090" spans="1:9" x14ac:dyDescent="0.3">
      <c r="A85090" s="1" t="s">
        <v>151890</v>
      </c>
      <c r="B85090" s="1" t="s">
        <v>66</v>
      </c>
      <c r="C85090" s="2">
        <v>44567.939947650462</v>
      </c>
      <c r="D85090" s="1" t="s">
        <v>151891</v>
      </c>
      <c r="E85090" s="1" t="s">
        <v>5019</v>
      </c>
      <c r="F85090" s="1" t="s">
        <v>151892</v>
      </c>
      <c r="G85090">
        <v>1</v>
      </c>
      <c r="H85090" s="1" t="s">
        <v>66</v>
      </c>
      <c r="I85090" s="1" t="s">
        <v>5021</v>
      </c>
    </row>
    <row r="85091" spans="1:9" x14ac:dyDescent="0.3">
      <c r="A85091" s="1" t="s">
        <v>151893</v>
      </c>
      <c r="B85091" s="1" t="s">
        <v>61</v>
      </c>
      <c r="C85091" s="2">
        <v>44573.95567638889</v>
      </c>
      <c r="D85091" s="1" t="s">
        <v>151894</v>
      </c>
      <c r="E85091" s="1" t="s">
        <v>5019</v>
      </c>
      <c r="F85091" s="1" t="s">
        <v>151895</v>
      </c>
      <c r="G85091">
        <v>1</v>
      </c>
      <c r="H85091" s="1" t="s">
        <v>61</v>
      </c>
      <c r="I85091" s="1" t="s">
        <v>5021</v>
      </c>
    </row>
    <row r="85092" spans="1:9" x14ac:dyDescent="0.3">
      <c r="A85092" s="1" t="s">
        <v>151911</v>
      </c>
      <c r="B85092" s="1" t="s">
        <v>48</v>
      </c>
      <c r="C85092" s="2">
        <v>44586.889337812499</v>
      </c>
      <c r="D85092" s="1" t="s">
        <v>64078</v>
      </c>
      <c r="E85092" s="1" t="s">
        <v>5019</v>
      </c>
      <c r="F85092" s="1" t="s">
        <v>5019</v>
      </c>
      <c r="G85092">
        <v>1</v>
      </c>
      <c r="H85092" s="1" t="s">
        <v>151912</v>
      </c>
      <c r="I85092" s="1" t="s">
        <v>5046</v>
      </c>
    </row>
    <row r="85093" spans="1:9" x14ac:dyDescent="0.3">
      <c r="A85093" s="1" t="s">
        <v>151913</v>
      </c>
      <c r="B85093" s="1" t="s">
        <v>61</v>
      </c>
      <c r="C85093" s="2">
        <v>44565.997958217595</v>
      </c>
      <c r="D85093" s="1" t="s">
        <v>5070</v>
      </c>
      <c r="E85093" s="1" t="s">
        <v>5019</v>
      </c>
      <c r="F85093" s="1" t="s">
        <v>5019</v>
      </c>
      <c r="G85093">
        <v>1</v>
      </c>
      <c r="H85093" s="1" t="s">
        <v>30795</v>
      </c>
      <c r="I85093" s="1" t="s">
        <v>5046</v>
      </c>
    </row>
    <row r="85094" spans="1:9" x14ac:dyDescent="0.3">
      <c r="A85094" s="1" t="s">
        <v>151914</v>
      </c>
      <c r="B85094" s="1" t="s">
        <v>52</v>
      </c>
      <c r="C85094" s="2">
        <v>44581.058439780092</v>
      </c>
      <c r="D85094" s="1" t="s">
        <v>76385</v>
      </c>
      <c r="E85094" s="1" t="s">
        <v>5019</v>
      </c>
      <c r="F85094" s="1" t="s">
        <v>5019</v>
      </c>
      <c r="G85094">
        <v>1</v>
      </c>
      <c r="H85094" s="1" t="s">
        <v>52</v>
      </c>
      <c r="I85094" s="1" t="s">
        <v>5021</v>
      </c>
    </row>
    <row r="85095" spans="1:9" x14ac:dyDescent="0.3">
      <c r="A85095" s="1" t="s">
        <v>191060</v>
      </c>
      <c r="B85095" s="1" t="s">
        <v>779</v>
      </c>
      <c r="C85095" s="2">
        <v>44572.988013923612</v>
      </c>
      <c r="D85095" s="1" t="s">
        <v>171714</v>
      </c>
      <c r="E85095" s="1" t="s">
        <v>5019</v>
      </c>
      <c r="F85095" s="1" t="s">
        <v>5019</v>
      </c>
      <c r="G85095">
        <v>1</v>
      </c>
      <c r="H85095" s="1" t="s">
        <v>779</v>
      </c>
      <c r="I85095" s="1" t="s">
        <v>5021</v>
      </c>
    </row>
    <row r="85096" spans="1:9" x14ac:dyDescent="0.3">
      <c r="A85096" s="1" t="s">
        <v>151951</v>
      </c>
      <c r="B85096" s="1" t="s">
        <v>61</v>
      </c>
      <c r="C85096" s="2">
        <v>44578.947357025463</v>
      </c>
      <c r="D85096" s="1" t="s">
        <v>151952</v>
      </c>
      <c r="E85096" s="1" t="s">
        <v>5019</v>
      </c>
      <c r="F85096" s="1" t="s">
        <v>151953</v>
      </c>
      <c r="G85096">
        <v>1</v>
      </c>
      <c r="H85096" s="1" t="s">
        <v>61</v>
      </c>
      <c r="I85096" s="1" t="s">
        <v>5021</v>
      </c>
    </row>
    <row r="85097" spans="1:9" x14ac:dyDescent="0.3">
      <c r="A85097" s="1" t="s">
        <v>191061</v>
      </c>
      <c r="B85097" s="1" t="s">
        <v>101</v>
      </c>
      <c r="C85097" s="2">
        <v>44574.75985790509</v>
      </c>
      <c r="D85097" s="1" t="s">
        <v>6964</v>
      </c>
      <c r="E85097" s="1" t="s">
        <v>5019</v>
      </c>
      <c r="F85097" s="1" t="s">
        <v>5019</v>
      </c>
      <c r="G85097">
        <v>1</v>
      </c>
      <c r="H85097" s="1" t="s">
        <v>7477</v>
      </c>
      <c r="I85097" s="1" t="s">
        <v>5046</v>
      </c>
    </row>
    <row r="85098" spans="1:9" x14ac:dyDescent="0.3">
      <c r="A85098" s="1" t="s">
        <v>151954</v>
      </c>
      <c r="B85098" s="1" t="s">
        <v>61</v>
      </c>
      <c r="C85098" s="2">
        <v>44573.734317245369</v>
      </c>
      <c r="D85098" s="1" t="s">
        <v>5070</v>
      </c>
      <c r="E85098" s="1" t="s">
        <v>5019</v>
      </c>
      <c r="F85098" s="1" t="s">
        <v>5019</v>
      </c>
      <c r="G85098">
        <v>1</v>
      </c>
      <c r="H85098" s="1" t="s">
        <v>90825</v>
      </c>
      <c r="I85098" s="1" t="s">
        <v>5046</v>
      </c>
    </row>
    <row r="85099" spans="1:9" x14ac:dyDescent="0.3">
      <c r="A85099" s="1" t="s">
        <v>151955</v>
      </c>
      <c r="B85099" s="1" t="s">
        <v>37</v>
      </c>
      <c r="C85099" s="2">
        <v>44585.967566747684</v>
      </c>
      <c r="D85099" s="1" t="s">
        <v>151956</v>
      </c>
      <c r="E85099" s="1" t="s">
        <v>5019</v>
      </c>
      <c r="F85099" s="1" t="s">
        <v>151957</v>
      </c>
      <c r="G85099">
        <v>1</v>
      </c>
      <c r="H85099" s="1" t="s">
        <v>37</v>
      </c>
      <c r="I85099" s="1" t="s">
        <v>5021</v>
      </c>
    </row>
    <row r="85100" spans="1:9" x14ac:dyDescent="0.3">
      <c r="A85100" s="1" t="s">
        <v>151875</v>
      </c>
      <c r="B85100" s="1" t="s">
        <v>19</v>
      </c>
      <c r="C85100" s="2">
        <v>44572.654823263889</v>
      </c>
      <c r="D85100" s="1" t="s">
        <v>151876</v>
      </c>
      <c r="E85100" s="1" t="s">
        <v>5019</v>
      </c>
      <c r="F85100" s="1" t="s">
        <v>151877</v>
      </c>
      <c r="G85100">
        <v>1</v>
      </c>
      <c r="H85100" s="1" t="s">
        <v>19</v>
      </c>
      <c r="I85100" s="1" t="s">
        <v>5021</v>
      </c>
    </row>
    <row r="85101" spans="1:9" x14ac:dyDescent="0.3">
      <c r="A85101" s="1" t="s">
        <v>151878</v>
      </c>
      <c r="B85101" s="1" t="s">
        <v>66</v>
      </c>
      <c r="C85101" s="2">
        <v>44585.759789965276</v>
      </c>
      <c r="D85101" s="1" t="s">
        <v>151879</v>
      </c>
      <c r="E85101" s="1" t="s">
        <v>5019</v>
      </c>
      <c r="F85101" s="1" t="s">
        <v>151880</v>
      </c>
      <c r="G85101">
        <v>1</v>
      </c>
      <c r="H85101" s="1" t="s">
        <v>66</v>
      </c>
      <c r="I85101" s="1" t="s">
        <v>5021</v>
      </c>
    </row>
    <row r="85102" spans="1:9" x14ac:dyDescent="0.3">
      <c r="A85102" s="1" t="s">
        <v>151896</v>
      </c>
      <c r="B85102" s="1" t="s">
        <v>19</v>
      </c>
      <c r="C85102" s="2">
        <v>44568.957215127317</v>
      </c>
      <c r="D85102" s="1" t="s">
        <v>151897</v>
      </c>
      <c r="E85102" s="1" t="s">
        <v>5019</v>
      </c>
      <c r="F85102" s="1" t="s">
        <v>151898</v>
      </c>
      <c r="G85102">
        <v>1</v>
      </c>
      <c r="H85102" s="1" t="s">
        <v>19</v>
      </c>
      <c r="I85102" s="1" t="s">
        <v>5021</v>
      </c>
    </row>
    <row r="85103" spans="1:9" x14ac:dyDescent="0.3">
      <c r="A85103" s="1" t="s">
        <v>151899</v>
      </c>
      <c r="B85103" s="1" t="s">
        <v>61</v>
      </c>
      <c r="C85103" s="2">
        <v>44579.045652627312</v>
      </c>
      <c r="D85103" s="1" t="s">
        <v>5070</v>
      </c>
      <c r="E85103" s="1" t="s">
        <v>5019</v>
      </c>
      <c r="F85103" s="1" t="s">
        <v>5019</v>
      </c>
      <c r="G85103">
        <v>1</v>
      </c>
      <c r="H85103" s="1" t="s">
        <v>48299</v>
      </c>
      <c r="I85103" s="1" t="s">
        <v>5046</v>
      </c>
    </row>
    <row r="85104" spans="1:9" x14ac:dyDescent="0.3">
      <c r="A85104" s="1" t="s">
        <v>151900</v>
      </c>
      <c r="B85104" s="1" t="s">
        <v>61</v>
      </c>
      <c r="C85104" s="2">
        <v>44565.89203584491</v>
      </c>
      <c r="D85104" s="1" t="s">
        <v>151901</v>
      </c>
      <c r="E85104" s="1" t="s">
        <v>5019</v>
      </c>
      <c r="F85104" s="1" t="s">
        <v>105286</v>
      </c>
      <c r="G85104">
        <v>1</v>
      </c>
      <c r="H85104" s="1" t="s">
        <v>61</v>
      </c>
      <c r="I85104" s="1" t="s">
        <v>5021</v>
      </c>
    </row>
    <row r="85105" spans="1:9" x14ac:dyDescent="0.3">
      <c r="A85105" s="1" t="s">
        <v>151984</v>
      </c>
      <c r="B85105" s="1" t="s">
        <v>37</v>
      </c>
      <c r="C85105" s="2">
        <v>44582.864960104169</v>
      </c>
      <c r="D85105" s="1" t="s">
        <v>71024</v>
      </c>
      <c r="E85105" s="1" t="s">
        <v>5019</v>
      </c>
      <c r="F85105" s="1" t="s">
        <v>5019</v>
      </c>
      <c r="G85105">
        <v>1</v>
      </c>
      <c r="H85105" s="1" t="s">
        <v>151985</v>
      </c>
      <c r="I85105" s="1" t="s">
        <v>5046</v>
      </c>
    </row>
    <row r="85106" spans="1:9" x14ac:dyDescent="0.3">
      <c r="A85106" s="1" t="s">
        <v>191062</v>
      </c>
      <c r="B85106" s="1" t="s">
        <v>3486</v>
      </c>
      <c r="C85106" s="2">
        <v>44571.688491666668</v>
      </c>
      <c r="D85106" s="1" t="s">
        <v>165535</v>
      </c>
      <c r="E85106" s="1" t="s">
        <v>5019</v>
      </c>
      <c r="F85106" s="1" t="s">
        <v>5019</v>
      </c>
      <c r="G85106">
        <v>1</v>
      </c>
      <c r="H85106" s="1" t="s">
        <v>3486</v>
      </c>
      <c r="I85106" s="1" t="s">
        <v>5021</v>
      </c>
    </row>
    <row r="85107" spans="1:9" x14ac:dyDescent="0.3">
      <c r="A85107" s="1" t="s">
        <v>151986</v>
      </c>
      <c r="B85107" s="1" t="s">
        <v>34</v>
      </c>
      <c r="C85107" s="2">
        <v>44575.932671331022</v>
      </c>
      <c r="D85107" s="1" t="s">
        <v>151987</v>
      </c>
      <c r="E85107" s="1" t="s">
        <v>5019</v>
      </c>
      <c r="F85107" s="1" t="s">
        <v>5019</v>
      </c>
      <c r="G85107">
        <v>1</v>
      </c>
      <c r="H85107" s="1" t="s">
        <v>151988</v>
      </c>
      <c r="I85107" s="1" t="s">
        <v>5046</v>
      </c>
    </row>
    <row r="85108" spans="1:9" x14ac:dyDescent="0.3">
      <c r="A85108" s="1" t="s">
        <v>191063</v>
      </c>
      <c r="B85108" s="1" t="s">
        <v>3360</v>
      </c>
      <c r="C85108" s="2">
        <v>44573.860412418981</v>
      </c>
      <c r="D85108" s="1" t="s">
        <v>168909</v>
      </c>
      <c r="E85108" s="1" t="s">
        <v>5019</v>
      </c>
      <c r="F85108" s="1" t="s">
        <v>5019</v>
      </c>
      <c r="G85108">
        <v>1</v>
      </c>
      <c r="H85108" s="1" t="s">
        <v>75979</v>
      </c>
      <c r="I85108" s="1" t="s">
        <v>5046</v>
      </c>
    </row>
    <row r="85109" spans="1:9" x14ac:dyDescent="0.3">
      <c r="A85109" s="1" t="s">
        <v>191064</v>
      </c>
      <c r="B85109" s="1" t="s">
        <v>3486</v>
      </c>
      <c r="C85109" s="2">
        <v>44567.963149305557</v>
      </c>
      <c r="D85109" s="1" t="s">
        <v>159757</v>
      </c>
      <c r="E85109" s="1" t="s">
        <v>5019</v>
      </c>
      <c r="F85109" s="1" t="s">
        <v>5019</v>
      </c>
      <c r="G85109">
        <v>1</v>
      </c>
      <c r="H85109" s="1" t="s">
        <v>3486</v>
      </c>
      <c r="I85109" s="1" t="s">
        <v>5021</v>
      </c>
    </row>
    <row r="85110" spans="1:9" x14ac:dyDescent="0.3">
      <c r="A85110" s="1" t="s">
        <v>152068</v>
      </c>
      <c r="B85110" s="1" t="s">
        <v>37</v>
      </c>
      <c r="C85110" s="2">
        <v>44586.769918981481</v>
      </c>
      <c r="D85110" s="1" t="s">
        <v>152069</v>
      </c>
      <c r="E85110" s="1" t="s">
        <v>5019</v>
      </c>
      <c r="F85110" s="1" t="s">
        <v>152070</v>
      </c>
      <c r="G85110">
        <v>1</v>
      </c>
      <c r="H85110" s="1" t="s">
        <v>37</v>
      </c>
      <c r="I85110" s="1" t="s">
        <v>5021</v>
      </c>
    </row>
    <row r="85111" spans="1:9" x14ac:dyDescent="0.3">
      <c r="A85111" s="1" t="s">
        <v>191065</v>
      </c>
      <c r="B85111" s="1" t="s">
        <v>3486</v>
      </c>
      <c r="C85111" s="2">
        <v>44567.804828275461</v>
      </c>
      <c r="D85111" s="1" t="s">
        <v>173085</v>
      </c>
      <c r="E85111" s="1" t="s">
        <v>5019</v>
      </c>
      <c r="F85111" s="1" t="s">
        <v>5019</v>
      </c>
      <c r="G85111">
        <v>1</v>
      </c>
      <c r="H85111" s="1" t="s">
        <v>154245</v>
      </c>
      <c r="I85111" s="1" t="s">
        <v>5046</v>
      </c>
    </row>
    <row r="85112" spans="1:9" x14ac:dyDescent="0.3">
      <c r="A85112" s="1" t="s">
        <v>191066</v>
      </c>
      <c r="B85112" s="1" t="s">
        <v>157548</v>
      </c>
      <c r="C85112" s="2">
        <v>44585.761318946759</v>
      </c>
      <c r="D85112" s="1" t="s">
        <v>161053</v>
      </c>
      <c r="E85112" s="1" t="s">
        <v>5019</v>
      </c>
      <c r="F85112" s="1" t="s">
        <v>5019</v>
      </c>
      <c r="G85112">
        <v>1</v>
      </c>
      <c r="H85112" s="1" t="s">
        <v>98505</v>
      </c>
      <c r="I85112" s="1" t="s">
        <v>5046</v>
      </c>
    </row>
    <row r="85113" spans="1:9" x14ac:dyDescent="0.3">
      <c r="A85113" s="1" t="s">
        <v>151964</v>
      </c>
      <c r="B85113" s="1" t="s">
        <v>61</v>
      </c>
      <c r="C85113" s="2">
        <v>44564.704691516206</v>
      </c>
      <c r="D85113" s="1" t="s">
        <v>5070</v>
      </c>
      <c r="E85113" s="1" t="s">
        <v>5019</v>
      </c>
      <c r="F85113" s="1" t="s">
        <v>5019</v>
      </c>
      <c r="G85113">
        <v>1</v>
      </c>
      <c r="H85113" s="1" t="s">
        <v>97750</v>
      </c>
      <c r="I85113" s="1" t="s">
        <v>5046</v>
      </c>
    </row>
    <row r="85114" spans="1:9" x14ac:dyDescent="0.3">
      <c r="A85114" s="1" t="s">
        <v>151965</v>
      </c>
      <c r="B85114" s="1" t="s">
        <v>45</v>
      </c>
      <c r="C85114" s="2">
        <v>44579.690976307873</v>
      </c>
      <c r="D85114" s="1" t="s">
        <v>151966</v>
      </c>
      <c r="E85114" s="1" t="s">
        <v>5019</v>
      </c>
      <c r="F85114" s="1" t="s">
        <v>151967</v>
      </c>
      <c r="G85114">
        <v>1</v>
      </c>
      <c r="H85114" s="1" t="s">
        <v>45</v>
      </c>
      <c r="I85114" s="1" t="s">
        <v>5021</v>
      </c>
    </row>
    <row r="85115" spans="1:9" x14ac:dyDescent="0.3">
      <c r="A85115" s="1" t="s">
        <v>151968</v>
      </c>
      <c r="B85115" s="1" t="s">
        <v>37</v>
      </c>
      <c r="C85115" s="2">
        <v>44580.705974456017</v>
      </c>
      <c r="D85115" s="1" t="s">
        <v>151969</v>
      </c>
      <c r="E85115" s="1" t="s">
        <v>5019</v>
      </c>
      <c r="F85115" s="1" t="s">
        <v>151970</v>
      </c>
      <c r="G85115">
        <v>1</v>
      </c>
      <c r="H85115" s="1" t="s">
        <v>37</v>
      </c>
      <c r="I85115" s="1" t="s">
        <v>5021</v>
      </c>
    </row>
    <row r="85116" spans="1:9" x14ac:dyDescent="0.3">
      <c r="A85116" s="1" t="s">
        <v>191067</v>
      </c>
      <c r="B85116" s="1" t="s">
        <v>779</v>
      </c>
      <c r="C85116" s="2">
        <v>44564.61989065972</v>
      </c>
      <c r="D85116" s="1" t="s">
        <v>157633</v>
      </c>
      <c r="E85116" s="1" t="s">
        <v>5019</v>
      </c>
      <c r="F85116" s="1" t="s">
        <v>5019</v>
      </c>
      <c r="G85116">
        <v>1</v>
      </c>
      <c r="H85116" s="1" t="s">
        <v>779</v>
      </c>
      <c r="I85116" s="1" t="s">
        <v>5021</v>
      </c>
    </row>
    <row r="85117" spans="1:9" x14ac:dyDescent="0.3">
      <c r="A85117" s="1" t="s">
        <v>191068</v>
      </c>
      <c r="B85117" s="1" t="s">
        <v>157509</v>
      </c>
      <c r="C85117" s="2">
        <v>44582.849622453701</v>
      </c>
      <c r="D85117" s="1" t="s">
        <v>157633</v>
      </c>
      <c r="E85117" s="1" t="s">
        <v>5019</v>
      </c>
      <c r="F85117" s="1" t="s">
        <v>5019</v>
      </c>
      <c r="G85117">
        <v>1</v>
      </c>
      <c r="H85117" s="1" t="s">
        <v>157509</v>
      </c>
      <c r="I85117" s="1" t="s">
        <v>5021</v>
      </c>
    </row>
    <row r="85118" spans="1:9" x14ac:dyDescent="0.3">
      <c r="A85118" s="1" t="s">
        <v>151917</v>
      </c>
      <c r="B85118" s="1" t="s">
        <v>41</v>
      </c>
      <c r="C85118" s="2">
        <v>44581.75815952546</v>
      </c>
      <c r="D85118" s="1" t="s">
        <v>151918</v>
      </c>
      <c r="E85118" s="1" t="s">
        <v>5019</v>
      </c>
      <c r="F85118" s="1" t="s">
        <v>151919</v>
      </c>
      <c r="G85118">
        <v>1</v>
      </c>
      <c r="H85118" s="1" t="s">
        <v>41</v>
      </c>
      <c r="I85118" s="1" t="s">
        <v>5021</v>
      </c>
    </row>
    <row r="85119" spans="1:9" x14ac:dyDescent="0.3">
      <c r="A85119" s="1" t="s">
        <v>151920</v>
      </c>
      <c r="B85119" s="1" t="s">
        <v>59</v>
      </c>
      <c r="C85119" s="2">
        <v>44579.767857870371</v>
      </c>
      <c r="D85119" s="1" t="s">
        <v>151921</v>
      </c>
      <c r="E85119" s="1" t="s">
        <v>5019</v>
      </c>
      <c r="F85119" s="1" t="s">
        <v>151922</v>
      </c>
      <c r="G85119">
        <v>1</v>
      </c>
      <c r="H85119" s="1" t="s">
        <v>59</v>
      </c>
      <c r="I85119" s="1" t="s">
        <v>5021</v>
      </c>
    </row>
    <row r="85120" spans="1:9" x14ac:dyDescent="0.3">
      <c r="A85120" s="1" t="s">
        <v>151902</v>
      </c>
      <c r="B85120" s="1" t="s">
        <v>34</v>
      </c>
      <c r="C85120" s="2">
        <v>44586.901727349534</v>
      </c>
      <c r="D85120" s="1" t="s">
        <v>151903</v>
      </c>
      <c r="E85120" s="1" t="s">
        <v>5019</v>
      </c>
      <c r="F85120" s="1" t="s">
        <v>151904</v>
      </c>
      <c r="G85120">
        <v>1</v>
      </c>
      <c r="H85120" s="1" t="s">
        <v>34</v>
      </c>
      <c r="I85120" s="1" t="s">
        <v>5021</v>
      </c>
    </row>
    <row r="85121" spans="1:9" x14ac:dyDescent="0.3">
      <c r="A85121" s="1" t="s">
        <v>151905</v>
      </c>
      <c r="B85121" s="1" t="s">
        <v>30</v>
      </c>
      <c r="C85121" s="2">
        <v>44567.798109456016</v>
      </c>
      <c r="D85121" s="1" t="s">
        <v>151906</v>
      </c>
      <c r="E85121" s="1" t="s">
        <v>5019</v>
      </c>
      <c r="F85121" s="1" t="s">
        <v>151907</v>
      </c>
      <c r="G85121">
        <v>1</v>
      </c>
      <c r="H85121" s="1" t="s">
        <v>30</v>
      </c>
      <c r="I85121" s="1" t="s">
        <v>5021</v>
      </c>
    </row>
    <row r="85122" spans="1:9" x14ac:dyDescent="0.3">
      <c r="A85122" s="1" t="s">
        <v>191069</v>
      </c>
      <c r="B85122" s="1" t="s">
        <v>157509</v>
      </c>
      <c r="C85122" s="2">
        <v>44567.801529131946</v>
      </c>
      <c r="D85122" s="1" t="s">
        <v>159184</v>
      </c>
      <c r="E85122" s="1" t="s">
        <v>5019</v>
      </c>
      <c r="F85122" s="1" t="s">
        <v>5019</v>
      </c>
      <c r="G85122">
        <v>1</v>
      </c>
      <c r="H85122" s="1" t="s">
        <v>149871</v>
      </c>
      <c r="I85122" s="1" t="s">
        <v>5046</v>
      </c>
    </row>
    <row r="85123" spans="1:9" x14ac:dyDescent="0.3">
      <c r="A85123" s="1" t="s">
        <v>152071</v>
      </c>
      <c r="B85123" s="1" t="s">
        <v>61</v>
      </c>
      <c r="C85123" s="2">
        <v>44579.732765081018</v>
      </c>
      <c r="D85123" s="1" t="s">
        <v>5070</v>
      </c>
      <c r="E85123" s="1" t="s">
        <v>5019</v>
      </c>
      <c r="F85123" s="1" t="s">
        <v>5019</v>
      </c>
      <c r="G85123">
        <v>1</v>
      </c>
      <c r="H85123" s="1" t="s">
        <v>152072</v>
      </c>
      <c r="I85123" s="1" t="s">
        <v>5046</v>
      </c>
    </row>
    <row r="85124" spans="1:9" x14ac:dyDescent="0.3">
      <c r="A85124" s="1" t="s">
        <v>152073</v>
      </c>
      <c r="B85124" s="1" t="s">
        <v>61</v>
      </c>
      <c r="C85124" s="2">
        <v>44585.804472685188</v>
      </c>
      <c r="D85124" s="1" t="s">
        <v>5070</v>
      </c>
      <c r="E85124" s="1" t="s">
        <v>5019</v>
      </c>
      <c r="F85124" s="1" t="s">
        <v>5019</v>
      </c>
      <c r="G85124">
        <v>1</v>
      </c>
      <c r="H85124" s="1" t="s">
        <v>13125</v>
      </c>
      <c r="I85124" s="1" t="s">
        <v>5046</v>
      </c>
    </row>
    <row r="85125" spans="1:9" x14ac:dyDescent="0.3">
      <c r="A85125" s="1" t="s">
        <v>152074</v>
      </c>
      <c r="B85125" s="1" t="s">
        <v>45</v>
      </c>
      <c r="C85125" s="2">
        <v>44565.69111010417</v>
      </c>
      <c r="D85125" s="1" t="s">
        <v>152075</v>
      </c>
      <c r="E85125" s="1" t="s">
        <v>5019</v>
      </c>
      <c r="F85125" s="1" t="s">
        <v>152076</v>
      </c>
      <c r="G85125">
        <v>1</v>
      </c>
      <c r="H85125" s="1" t="s">
        <v>45</v>
      </c>
      <c r="I85125" s="1" t="s">
        <v>5021</v>
      </c>
    </row>
    <row r="85126" spans="1:9" x14ac:dyDescent="0.3">
      <c r="A85126" s="1" t="s">
        <v>152097</v>
      </c>
      <c r="B85126" s="1" t="s">
        <v>59</v>
      </c>
      <c r="C85126" s="2">
        <v>44575.881651736112</v>
      </c>
      <c r="D85126" s="1" t="s">
        <v>152098</v>
      </c>
      <c r="E85126" s="1" t="s">
        <v>5019</v>
      </c>
      <c r="F85126" s="1" t="s">
        <v>152099</v>
      </c>
      <c r="G85126">
        <v>1</v>
      </c>
      <c r="H85126" s="1" t="s">
        <v>59</v>
      </c>
      <c r="I85126" s="1" t="s">
        <v>5021</v>
      </c>
    </row>
    <row r="85127" spans="1:9" x14ac:dyDescent="0.3">
      <c r="A85127" s="1" t="s">
        <v>151923</v>
      </c>
      <c r="B85127" s="1" t="s">
        <v>52</v>
      </c>
      <c r="C85127" s="2">
        <v>44575.872789085646</v>
      </c>
      <c r="D85127" s="1" t="s">
        <v>151924</v>
      </c>
      <c r="E85127" s="1" t="s">
        <v>5019</v>
      </c>
      <c r="F85127" s="1" t="s">
        <v>151925</v>
      </c>
      <c r="G85127">
        <v>1</v>
      </c>
      <c r="H85127" s="1" t="s">
        <v>52</v>
      </c>
      <c r="I85127" s="1" t="s">
        <v>5021</v>
      </c>
    </row>
    <row r="85128" spans="1:9" x14ac:dyDescent="0.3">
      <c r="A85128" s="1" t="s">
        <v>151926</v>
      </c>
      <c r="B85128" s="1" t="s">
        <v>61</v>
      </c>
      <c r="C85128" s="2">
        <v>44572.739389814815</v>
      </c>
      <c r="D85128" s="1" t="s">
        <v>151927</v>
      </c>
      <c r="E85128" s="1" t="s">
        <v>5019</v>
      </c>
      <c r="F85128" s="1" t="s">
        <v>151928</v>
      </c>
      <c r="G85128">
        <v>1</v>
      </c>
      <c r="H85128" s="1" t="s">
        <v>61</v>
      </c>
      <c r="I85128" s="1" t="s">
        <v>5021</v>
      </c>
    </row>
    <row r="85129" spans="1:9" x14ac:dyDescent="0.3">
      <c r="A85129" s="1" t="s">
        <v>151929</v>
      </c>
      <c r="B85129" s="1" t="s">
        <v>30</v>
      </c>
      <c r="C85129" s="2">
        <v>44566.726165740743</v>
      </c>
      <c r="D85129" s="1" t="s">
        <v>151930</v>
      </c>
      <c r="E85129" s="1" t="s">
        <v>5019</v>
      </c>
      <c r="F85129" s="1" t="s">
        <v>151931</v>
      </c>
      <c r="G85129">
        <v>1</v>
      </c>
      <c r="H85129" s="1" t="s">
        <v>30</v>
      </c>
      <c r="I85129" s="1" t="s">
        <v>5021</v>
      </c>
    </row>
    <row r="85130" spans="1:9" x14ac:dyDescent="0.3">
      <c r="A85130" s="1" t="s">
        <v>152126</v>
      </c>
      <c r="B85130" s="1" t="s">
        <v>61</v>
      </c>
      <c r="C85130" s="2">
        <v>44581.914330590276</v>
      </c>
      <c r="D85130" s="1" t="s">
        <v>5070</v>
      </c>
      <c r="E85130" s="1" t="s">
        <v>5019</v>
      </c>
      <c r="F85130" s="1" t="s">
        <v>5019</v>
      </c>
      <c r="G85130">
        <v>1</v>
      </c>
      <c r="H85130" s="1" t="s">
        <v>47884</v>
      </c>
      <c r="I85130" s="1" t="s">
        <v>5046</v>
      </c>
    </row>
    <row r="85131" spans="1:9" x14ac:dyDescent="0.3">
      <c r="A85131" s="1" t="s">
        <v>191070</v>
      </c>
      <c r="B85131" s="1" t="s">
        <v>109</v>
      </c>
      <c r="C85131" s="2">
        <v>44574.792585219904</v>
      </c>
      <c r="D85131" s="1" t="s">
        <v>6964</v>
      </c>
      <c r="E85131" s="1" t="s">
        <v>5019</v>
      </c>
      <c r="F85131" s="1" t="s">
        <v>5019</v>
      </c>
      <c r="G85131">
        <v>1</v>
      </c>
      <c r="H85131" s="1" t="s">
        <v>15539</v>
      </c>
      <c r="I85131" s="1" t="s">
        <v>5046</v>
      </c>
    </row>
    <row r="85132" spans="1:9" x14ac:dyDescent="0.3">
      <c r="A85132" s="1" t="s">
        <v>151971</v>
      </c>
      <c r="B85132" s="1" t="s">
        <v>61</v>
      </c>
      <c r="C85132" s="2">
        <v>44572.675736226854</v>
      </c>
      <c r="D85132" s="1" t="s">
        <v>5070</v>
      </c>
      <c r="E85132" s="1" t="s">
        <v>5019</v>
      </c>
      <c r="F85132" s="1" t="s">
        <v>5019</v>
      </c>
      <c r="G85132">
        <v>1</v>
      </c>
      <c r="H85132" s="1" t="s">
        <v>15005</v>
      </c>
      <c r="I85132" s="1" t="s">
        <v>5046</v>
      </c>
    </row>
    <row r="85133" spans="1:9" x14ac:dyDescent="0.3">
      <c r="A85133" s="1" t="s">
        <v>151972</v>
      </c>
      <c r="B85133" s="1" t="s">
        <v>45</v>
      </c>
      <c r="C85133" s="2">
        <v>44581.841845567127</v>
      </c>
      <c r="D85133" s="1" t="s">
        <v>151973</v>
      </c>
      <c r="E85133" s="1" t="s">
        <v>5019</v>
      </c>
      <c r="F85133" s="1" t="s">
        <v>151974</v>
      </c>
      <c r="G85133">
        <v>1</v>
      </c>
      <c r="H85133" s="1" t="s">
        <v>45</v>
      </c>
      <c r="I85133" s="1" t="s">
        <v>5021</v>
      </c>
    </row>
    <row r="85134" spans="1:9" x14ac:dyDescent="0.3">
      <c r="A85134" s="1" t="s">
        <v>152100</v>
      </c>
      <c r="B85134" s="1" t="s">
        <v>59</v>
      </c>
      <c r="C85134" s="2">
        <v>44578.650554664353</v>
      </c>
      <c r="D85134" s="1" t="s">
        <v>152101</v>
      </c>
      <c r="E85134" s="1" t="s">
        <v>5019</v>
      </c>
      <c r="F85134" s="1" t="s">
        <v>152102</v>
      </c>
      <c r="G85134">
        <v>1</v>
      </c>
      <c r="H85134" s="1" t="s">
        <v>59</v>
      </c>
      <c r="I85134" s="1" t="s">
        <v>5021</v>
      </c>
    </row>
    <row r="85135" spans="1:9" x14ac:dyDescent="0.3">
      <c r="A85135" s="1" t="s">
        <v>191071</v>
      </c>
      <c r="B85135" s="1" t="s">
        <v>109</v>
      </c>
      <c r="C85135" s="2">
        <v>44567.96581721065</v>
      </c>
      <c r="D85135" s="1" t="s">
        <v>191072</v>
      </c>
      <c r="E85135" s="1" t="s">
        <v>5019</v>
      </c>
      <c r="F85135" s="1" t="s">
        <v>5019</v>
      </c>
      <c r="G85135">
        <v>1</v>
      </c>
      <c r="H85135" s="1" t="s">
        <v>109</v>
      </c>
      <c r="I85135" s="1" t="s">
        <v>5021</v>
      </c>
    </row>
    <row r="85136" spans="1:9" x14ac:dyDescent="0.3">
      <c r="A85136" s="1" t="s">
        <v>191073</v>
      </c>
      <c r="B85136" s="1" t="s">
        <v>61</v>
      </c>
      <c r="C85136" s="2">
        <v>44588.001347303238</v>
      </c>
      <c r="D85136" s="1" t="s">
        <v>5070</v>
      </c>
      <c r="E85136" s="1" t="s">
        <v>5019</v>
      </c>
      <c r="F85136" s="1" t="s">
        <v>5019</v>
      </c>
      <c r="G85136">
        <v>1</v>
      </c>
      <c r="H85136" s="1" t="s">
        <v>135105</v>
      </c>
      <c r="I85136" s="1" t="s">
        <v>5046</v>
      </c>
    </row>
    <row r="85137" spans="1:9" x14ac:dyDescent="0.3">
      <c r="A85137" s="1" t="s">
        <v>152119</v>
      </c>
      <c r="B85137" s="1" t="s">
        <v>61</v>
      </c>
      <c r="C85137" s="2">
        <v>44569.002243287039</v>
      </c>
      <c r="D85137" s="1" t="s">
        <v>5070</v>
      </c>
      <c r="E85137" s="1" t="s">
        <v>5019</v>
      </c>
      <c r="F85137" s="1" t="s">
        <v>5019</v>
      </c>
      <c r="G85137">
        <v>1</v>
      </c>
      <c r="H85137" s="1" t="s">
        <v>119341</v>
      </c>
      <c r="I85137" s="1" t="s">
        <v>5046</v>
      </c>
    </row>
    <row r="85138" spans="1:9" x14ac:dyDescent="0.3">
      <c r="A85138" s="1" t="s">
        <v>152120</v>
      </c>
      <c r="B85138" s="1" t="s">
        <v>59</v>
      </c>
      <c r="C85138" s="2">
        <v>44564.615397569447</v>
      </c>
      <c r="D85138" s="1" t="s">
        <v>141592</v>
      </c>
      <c r="E85138" s="1" t="s">
        <v>5019</v>
      </c>
      <c r="F85138" s="1" t="s">
        <v>5019</v>
      </c>
      <c r="G85138">
        <v>1</v>
      </c>
      <c r="H85138" s="1" t="s">
        <v>59</v>
      </c>
      <c r="I85138" s="1" t="s">
        <v>5021</v>
      </c>
    </row>
    <row r="85139" spans="1:9" x14ac:dyDescent="0.3">
      <c r="A85139" s="1" t="s">
        <v>191074</v>
      </c>
      <c r="B85139" s="1" t="s">
        <v>3486</v>
      </c>
      <c r="C85139" s="2">
        <v>44568.707491863424</v>
      </c>
      <c r="D85139" s="1" t="s">
        <v>161131</v>
      </c>
      <c r="E85139" s="1" t="s">
        <v>5019</v>
      </c>
      <c r="F85139" s="1" t="s">
        <v>5019</v>
      </c>
      <c r="G85139">
        <v>1</v>
      </c>
      <c r="H85139" s="1" t="s">
        <v>3486</v>
      </c>
      <c r="I85139" s="1" t="s">
        <v>5021</v>
      </c>
    </row>
    <row r="85140" spans="1:9" x14ac:dyDescent="0.3">
      <c r="A85140" s="1" t="s">
        <v>151943</v>
      </c>
      <c r="B85140" s="1" t="s">
        <v>28</v>
      </c>
      <c r="C85140" s="2">
        <v>44585.6317341088</v>
      </c>
      <c r="D85140" s="1" t="s">
        <v>151944</v>
      </c>
      <c r="E85140" s="1" t="s">
        <v>5019</v>
      </c>
      <c r="F85140" s="1" t="s">
        <v>5036</v>
      </c>
      <c r="G85140">
        <v>1</v>
      </c>
      <c r="H85140" s="1" t="s">
        <v>28</v>
      </c>
      <c r="I85140" s="1" t="s">
        <v>5021</v>
      </c>
    </row>
    <row r="85141" spans="1:9" x14ac:dyDescent="0.3">
      <c r="A85141" s="1" t="s">
        <v>151945</v>
      </c>
      <c r="B85141" s="1" t="s">
        <v>30</v>
      </c>
      <c r="C85141" s="2">
        <v>44585.696992789351</v>
      </c>
      <c r="D85141" s="1" t="s">
        <v>151946</v>
      </c>
      <c r="E85141" s="1" t="s">
        <v>5019</v>
      </c>
      <c r="F85141" s="1" t="s">
        <v>151947</v>
      </c>
      <c r="G85141">
        <v>1</v>
      </c>
      <c r="H85141" s="1" t="s">
        <v>30</v>
      </c>
      <c r="I85141" s="1" t="s">
        <v>5021</v>
      </c>
    </row>
    <row r="85142" spans="1:9" x14ac:dyDescent="0.3">
      <c r="A85142" s="1" t="s">
        <v>191075</v>
      </c>
      <c r="B85142" s="1" t="s">
        <v>3486</v>
      </c>
      <c r="C85142" s="2">
        <v>44565.778744247684</v>
      </c>
      <c r="D85142" s="1" t="s">
        <v>157633</v>
      </c>
      <c r="E85142" s="1" t="s">
        <v>5019</v>
      </c>
      <c r="F85142" s="1" t="s">
        <v>5019</v>
      </c>
      <c r="G85142">
        <v>1</v>
      </c>
      <c r="H85142" s="1" t="s">
        <v>3486</v>
      </c>
      <c r="I85142" s="1" t="s">
        <v>5021</v>
      </c>
    </row>
    <row r="85143" spans="1:9" x14ac:dyDescent="0.3">
      <c r="A85143" s="1" t="s">
        <v>151948</v>
      </c>
      <c r="B85143" s="1" t="s">
        <v>61</v>
      </c>
      <c r="C85143" s="2">
        <v>44567.673581481482</v>
      </c>
      <c r="D85143" s="1" t="s">
        <v>151949</v>
      </c>
      <c r="E85143" s="1" t="s">
        <v>5019</v>
      </c>
      <c r="F85143" s="1" t="s">
        <v>151950</v>
      </c>
      <c r="G85143">
        <v>1</v>
      </c>
      <c r="H85143" s="1" t="s">
        <v>61</v>
      </c>
      <c r="I85143" s="1" t="s">
        <v>5021</v>
      </c>
    </row>
    <row r="85144" spans="1:9" x14ac:dyDescent="0.3">
      <c r="A85144" s="1" t="s">
        <v>191076</v>
      </c>
      <c r="B85144" s="1" t="s">
        <v>779</v>
      </c>
      <c r="C85144" s="2">
        <v>44564.892631446761</v>
      </c>
      <c r="D85144" s="1" t="s">
        <v>166833</v>
      </c>
      <c r="E85144" s="1" t="s">
        <v>5019</v>
      </c>
      <c r="F85144" s="1" t="s">
        <v>5019</v>
      </c>
      <c r="G85144">
        <v>1</v>
      </c>
      <c r="H85144" s="1" t="s">
        <v>779</v>
      </c>
      <c r="I85144" s="1" t="s">
        <v>5021</v>
      </c>
    </row>
    <row r="85145" spans="1:9" x14ac:dyDescent="0.3">
      <c r="A85145" s="1" t="s">
        <v>151975</v>
      </c>
      <c r="B85145" s="1" t="s">
        <v>61</v>
      </c>
      <c r="C85145" s="2">
        <v>44575.709113275465</v>
      </c>
      <c r="D85145" s="1" t="s">
        <v>151976</v>
      </c>
      <c r="E85145" s="1" t="s">
        <v>5019</v>
      </c>
      <c r="F85145" s="1" t="s">
        <v>5649</v>
      </c>
      <c r="G85145">
        <v>1</v>
      </c>
      <c r="H85145" s="1" t="s">
        <v>61</v>
      </c>
      <c r="I85145" s="1" t="s">
        <v>5021</v>
      </c>
    </row>
    <row r="85146" spans="1:9" x14ac:dyDescent="0.3">
      <c r="A85146" s="1" t="s">
        <v>191077</v>
      </c>
      <c r="B85146" s="1" t="s">
        <v>1231</v>
      </c>
      <c r="C85146" s="2">
        <v>44572.824570370372</v>
      </c>
      <c r="D85146" s="1" t="s">
        <v>167682</v>
      </c>
      <c r="E85146" s="1" t="s">
        <v>5019</v>
      </c>
      <c r="F85146" s="1" t="s">
        <v>5019</v>
      </c>
      <c r="G85146">
        <v>1</v>
      </c>
      <c r="H85146" s="1" t="s">
        <v>1231</v>
      </c>
      <c r="I85146" s="1" t="s">
        <v>5021</v>
      </c>
    </row>
    <row r="85147" spans="1:9" x14ac:dyDescent="0.3">
      <c r="A85147" s="1" t="s">
        <v>191078</v>
      </c>
      <c r="B85147" s="1" t="s">
        <v>18</v>
      </c>
      <c r="C85147" s="2">
        <v>44588.043262303239</v>
      </c>
      <c r="D85147" s="1" t="s">
        <v>191079</v>
      </c>
      <c r="E85147" s="1" t="s">
        <v>5019</v>
      </c>
      <c r="F85147" s="1" t="s">
        <v>191080</v>
      </c>
      <c r="G85147">
        <v>1</v>
      </c>
      <c r="H85147" s="1" t="s">
        <v>18</v>
      </c>
      <c r="I85147" s="1" t="s">
        <v>5021</v>
      </c>
    </row>
    <row r="85148" spans="1:9" x14ac:dyDescent="0.3">
      <c r="A85148" s="1" t="s">
        <v>151977</v>
      </c>
      <c r="B85148" s="1" t="s">
        <v>28</v>
      </c>
      <c r="C85148" s="2">
        <v>44568.73382199074</v>
      </c>
      <c r="D85148" s="1" t="s">
        <v>151978</v>
      </c>
      <c r="E85148" s="1" t="s">
        <v>5019</v>
      </c>
      <c r="F85148" s="1" t="s">
        <v>151979</v>
      </c>
      <c r="G85148">
        <v>1</v>
      </c>
      <c r="H85148" s="1" t="s">
        <v>28</v>
      </c>
      <c r="I85148" s="1" t="s">
        <v>5021</v>
      </c>
    </row>
    <row r="85149" spans="1:9" x14ac:dyDescent="0.3">
      <c r="A85149" s="1" t="s">
        <v>191081</v>
      </c>
      <c r="B85149" s="1" t="s">
        <v>1231</v>
      </c>
      <c r="C85149" s="2">
        <v>44574.836606712961</v>
      </c>
      <c r="D85149" s="1" t="s">
        <v>170926</v>
      </c>
      <c r="E85149" s="1" t="s">
        <v>5019</v>
      </c>
      <c r="F85149" s="1" t="s">
        <v>5019</v>
      </c>
      <c r="G85149">
        <v>1</v>
      </c>
      <c r="H85149" s="1" t="s">
        <v>103177</v>
      </c>
      <c r="I85149" s="1" t="s">
        <v>5046</v>
      </c>
    </row>
    <row r="85150" spans="1:9" x14ac:dyDescent="0.3">
      <c r="A85150" s="1" t="s">
        <v>152121</v>
      </c>
      <c r="B85150" s="1" t="s">
        <v>45</v>
      </c>
      <c r="C85150" s="2">
        <v>44571.7280503125</v>
      </c>
      <c r="D85150" s="1" t="s">
        <v>120021</v>
      </c>
      <c r="E85150" s="1" t="s">
        <v>5019</v>
      </c>
      <c r="F85150" s="1" t="s">
        <v>5019</v>
      </c>
      <c r="G85150">
        <v>1</v>
      </c>
      <c r="H85150" s="1" t="s">
        <v>152122</v>
      </c>
      <c r="I85150" s="1" t="s">
        <v>5046</v>
      </c>
    </row>
    <row r="85151" spans="1:9" x14ac:dyDescent="0.3">
      <c r="A85151" s="1" t="s">
        <v>152123</v>
      </c>
      <c r="B85151" s="1" t="s">
        <v>66</v>
      </c>
      <c r="C85151" s="2">
        <v>44572.690777048614</v>
      </c>
      <c r="D85151" s="1" t="s">
        <v>152124</v>
      </c>
      <c r="E85151" s="1" t="s">
        <v>5019</v>
      </c>
      <c r="F85151" s="1" t="s">
        <v>152125</v>
      </c>
      <c r="G85151">
        <v>1</v>
      </c>
      <c r="H85151" s="1" t="s">
        <v>66</v>
      </c>
      <c r="I85151" s="1" t="s">
        <v>5021</v>
      </c>
    </row>
    <row r="85152" spans="1:9" x14ac:dyDescent="0.3">
      <c r="A85152" s="1" t="s">
        <v>152012</v>
      </c>
      <c r="B85152" s="1" t="s">
        <v>66</v>
      </c>
      <c r="C85152" s="2">
        <v>44586.795541631946</v>
      </c>
      <c r="D85152" s="1" t="s">
        <v>152013</v>
      </c>
      <c r="E85152" s="1" t="s">
        <v>5019</v>
      </c>
      <c r="F85152" s="1" t="s">
        <v>152014</v>
      </c>
      <c r="G85152">
        <v>1</v>
      </c>
      <c r="H85152" s="1" t="s">
        <v>66</v>
      </c>
      <c r="I85152" s="1" t="s">
        <v>5021</v>
      </c>
    </row>
    <row r="85153" spans="1:9" x14ac:dyDescent="0.3">
      <c r="A85153" s="1" t="s">
        <v>151989</v>
      </c>
      <c r="B85153" s="1" t="s">
        <v>19</v>
      </c>
      <c r="C85153" s="2">
        <v>44567.868874224536</v>
      </c>
      <c r="D85153" s="1" t="s">
        <v>140040</v>
      </c>
      <c r="E85153" s="1" t="s">
        <v>5019</v>
      </c>
      <c r="F85153" s="1" t="s">
        <v>5019</v>
      </c>
      <c r="G85153">
        <v>1</v>
      </c>
      <c r="H85153" s="1" t="s">
        <v>19</v>
      </c>
      <c r="I85153" s="1" t="s">
        <v>5021</v>
      </c>
    </row>
    <row r="85154" spans="1:9" x14ac:dyDescent="0.3">
      <c r="A85154" s="1" t="s">
        <v>151990</v>
      </c>
      <c r="B85154" s="1" t="s">
        <v>45</v>
      </c>
      <c r="C85154" s="2">
        <v>44579.024387847225</v>
      </c>
      <c r="D85154" s="1" t="s">
        <v>52791</v>
      </c>
      <c r="E85154" s="1" t="s">
        <v>5019</v>
      </c>
      <c r="F85154" s="1" t="s">
        <v>5019</v>
      </c>
      <c r="G85154">
        <v>1</v>
      </c>
      <c r="H85154" s="1" t="s">
        <v>45</v>
      </c>
      <c r="I85154" s="1" t="s">
        <v>5021</v>
      </c>
    </row>
    <row r="85155" spans="1:9" x14ac:dyDescent="0.3">
      <c r="A85155" s="1" t="s">
        <v>151991</v>
      </c>
      <c r="B85155" s="1" t="s">
        <v>30</v>
      </c>
      <c r="C85155" s="2">
        <v>44579.688618981483</v>
      </c>
      <c r="D85155" s="1" t="s">
        <v>5081</v>
      </c>
      <c r="E85155" s="1" t="s">
        <v>5019</v>
      </c>
      <c r="F85155" s="1" t="s">
        <v>151992</v>
      </c>
      <c r="G85155">
        <v>1</v>
      </c>
      <c r="H85155" s="1" t="s">
        <v>4536</v>
      </c>
      <c r="I85155" s="1" t="s">
        <v>5083</v>
      </c>
    </row>
    <row r="85156" spans="1:9" x14ac:dyDescent="0.3">
      <c r="A85156" s="1" t="s">
        <v>191082</v>
      </c>
      <c r="B85156" s="1" t="s">
        <v>109</v>
      </c>
      <c r="C85156" s="2">
        <v>44573.877133761576</v>
      </c>
      <c r="D85156" s="1" t="s">
        <v>6964</v>
      </c>
      <c r="E85156" s="1" t="s">
        <v>5019</v>
      </c>
      <c r="F85156" s="1" t="s">
        <v>5019</v>
      </c>
      <c r="G85156">
        <v>1</v>
      </c>
      <c r="H85156" s="1" t="s">
        <v>24699</v>
      </c>
      <c r="I85156" s="1" t="s">
        <v>5046</v>
      </c>
    </row>
    <row r="85157" spans="1:9" x14ac:dyDescent="0.3">
      <c r="A85157" s="1" t="s">
        <v>151993</v>
      </c>
      <c r="B85157" s="1" t="s">
        <v>18</v>
      </c>
      <c r="C85157" s="2">
        <v>44585.977829826392</v>
      </c>
      <c r="D85157" s="1" t="s">
        <v>151994</v>
      </c>
      <c r="E85157" s="1" t="s">
        <v>5019</v>
      </c>
      <c r="F85157" s="1" t="s">
        <v>151995</v>
      </c>
      <c r="G85157">
        <v>1</v>
      </c>
      <c r="H85157" s="1" t="s">
        <v>18</v>
      </c>
      <c r="I85157" s="1" t="s">
        <v>5021</v>
      </c>
    </row>
    <row r="85158" spans="1:9" x14ac:dyDescent="0.3">
      <c r="A85158" s="1" t="s">
        <v>152015</v>
      </c>
      <c r="B85158" s="1" t="s">
        <v>50</v>
      </c>
      <c r="C85158" s="2">
        <v>44578.721808449074</v>
      </c>
      <c r="D85158" s="1" t="s">
        <v>152016</v>
      </c>
      <c r="E85158" s="1" t="s">
        <v>5019</v>
      </c>
      <c r="F85158" s="1" t="s">
        <v>152017</v>
      </c>
      <c r="G85158">
        <v>1</v>
      </c>
      <c r="H85158" s="1" t="s">
        <v>50</v>
      </c>
      <c r="I85158" s="1" t="s">
        <v>5021</v>
      </c>
    </row>
    <row r="85159" spans="1:9" x14ac:dyDescent="0.3">
      <c r="A85159" s="1" t="s">
        <v>152038</v>
      </c>
      <c r="B85159" s="1" t="s">
        <v>28</v>
      </c>
      <c r="C85159" s="2">
        <v>44581.015199108799</v>
      </c>
      <c r="D85159" s="1" t="s">
        <v>109810</v>
      </c>
      <c r="E85159" s="1" t="s">
        <v>5019</v>
      </c>
      <c r="F85159" s="1" t="s">
        <v>5019</v>
      </c>
      <c r="G85159">
        <v>1</v>
      </c>
      <c r="H85159" s="1" t="s">
        <v>28</v>
      </c>
      <c r="I85159" s="1" t="s">
        <v>5021</v>
      </c>
    </row>
    <row r="85160" spans="1:9" x14ac:dyDescent="0.3">
      <c r="A85160" s="1" t="s">
        <v>152039</v>
      </c>
      <c r="B85160" s="1" t="s">
        <v>45</v>
      </c>
      <c r="C85160" s="2">
        <v>44587.609900428244</v>
      </c>
      <c r="D85160" s="1" t="s">
        <v>152040</v>
      </c>
      <c r="E85160" s="1" t="s">
        <v>5019</v>
      </c>
      <c r="F85160" s="1" t="s">
        <v>5036</v>
      </c>
      <c r="G85160">
        <v>1</v>
      </c>
      <c r="H85160" s="1" t="s">
        <v>45</v>
      </c>
      <c r="I85160" s="1" t="s">
        <v>5021</v>
      </c>
    </row>
    <row r="85161" spans="1:9" x14ac:dyDescent="0.3">
      <c r="A85161" s="1" t="s">
        <v>152041</v>
      </c>
      <c r="B85161" s="1" t="s">
        <v>61</v>
      </c>
      <c r="C85161" s="2">
        <v>44586.663113738425</v>
      </c>
      <c r="D85161" s="1" t="s">
        <v>5070</v>
      </c>
      <c r="E85161" s="1" t="s">
        <v>5019</v>
      </c>
      <c r="F85161" s="1" t="s">
        <v>5019</v>
      </c>
      <c r="G85161">
        <v>1</v>
      </c>
      <c r="H85161" s="1" t="s">
        <v>12410</v>
      </c>
      <c r="I85161" s="1" t="s">
        <v>5046</v>
      </c>
    </row>
    <row r="85162" spans="1:9" x14ac:dyDescent="0.3">
      <c r="A85162" s="1" t="s">
        <v>152042</v>
      </c>
      <c r="B85162" s="1" t="s">
        <v>30</v>
      </c>
      <c r="C85162" s="2">
        <v>44568.752597604165</v>
      </c>
      <c r="D85162" s="1" t="s">
        <v>152043</v>
      </c>
      <c r="E85162" s="1" t="s">
        <v>5019</v>
      </c>
      <c r="F85162" s="1" t="s">
        <v>152044</v>
      </c>
      <c r="G85162">
        <v>1</v>
      </c>
      <c r="H85162" s="1" t="s">
        <v>30</v>
      </c>
      <c r="I85162" s="1" t="s">
        <v>5021</v>
      </c>
    </row>
    <row r="85163" spans="1:9" x14ac:dyDescent="0.3">
      <c r="A85163" s="1" t="s">
        <v>191083</v>
      </c>
      <c r="B85163" s="1" t="s">
        <v>779</v>
      </c>
      <c r="C85163" s="2">
        <v>44579.741665775466</v>
      </c>
      <c r="D85163" s="1" t="s">
        <v>162752</v>
      </c>
      <c r="E85163" s="1" t="s">
        <v>5019</v>
      </c>
      <c r="F85163" s="1" t="s">
        <v>5019</v>
      </c>
      <c r="G85163">
        <v>1</v>
      </c>
      <c r="H85163" s="1" t="s">
        <v>779</v>
      </c>
      <c r="I85163" s="1" t="s">
        <v>5021</v>
      </c>
    </row>
    <row r="85164" spans="1:9" x14ac:dyDescent="0.3">
      <c r="A85164" s="1" t="s">
        <v>151996</v>
      </c>
      <c r="B85164" s="1" t="s">
        <v>66</v>
      </c>
      <c r="C85164" s="2">
        <v>44572.850428090278</v>
      </c>
      <c r="D85164" s="1" t="s">
        <v>151997</v>
      </c>
      <c r="E85164" s="1" t="s">
        <v>5019</v>
      </c>
      <c r="F85164" s="1" t="s">
        <v>5036</v>
      </c>
      <c r="G85164">
        <v>1</v>
      </c>
      <c r="H85164" s="1" t="s">
        <v>66</v>
      </c>
      <c r="I85164" s="1" t="s">
        <v>5021</v>
      </c>
    </row>
    <row r="85165" spans="1:9" x14ac:dyDescent="0.3">
      <c r="A85165" s="1" t="s">
        <v>151998</v>
      </c>
      <c r="B85165" s="1" t="s">
        <v>28</v>
      </c>
      <c r="C85165" s="2">
        <v>44586.636638113428</v>
      </c>
      <c r="D85165" s="1" t="s">
        <v>151999</v>
      </c>
      <c r="E85165" s="1" t="s">
        <v>5019</v>
      </c>
      <c r="F85165" s="1" t="s">
        <v>152000</v>
      </c>
      <c r="G85165">
        <v>1</v>
      </c>
      <c r="H85165" s="1" t="s">
        <v>28</v>
      </c>
      <c r="I85165" s="1" t="s">
        <v>5021</v>
      </c>
    </row>
    <row r="85166" spans="1:9" x14ac:dyDescent="0.3">
      <c r="A85166" s="1" t="s">
        <v>152001</v>
      </c>
      <c r="B85166" s="1" t="s">
        <v>52</v>
      </c>
      <c r="C85166" s="2">
        <v>44585.803785798613</v>
      </c>
      <c r="D85166" s="1" t="s">
        <v>152002</v>
      </c>
      <c r="E85166" s="1" t="s">
        <v>5019</v>
      </c>
      <c r="F85166" s="1" t="s">
        <v>5036</v>
      </c>
      <c r="G85166">
        <v>1</v>
      </c>
      <c r="H85166" s="1" t="s">
        <v>52</v>
      </c>
      <c r="I85166" s="1" t="s">
        <v>5021</v>
      </c>
    </row>
    <row r="85167" spans="1:9" x14ac:dyDescent="0.3">
      <c r="A85167" s="1" t="s">
        <v>152003</v>
      </c>
      <c r="B85167" s="1" t="s">
        <v>61</v>
      </c>
      <c r="C85167" s="2">
        <v>44567.999667442127</v>
      </c>
      <c r="D85167" s="1" t="s">
        <v>152004</v>
      </c>
      <c r="E85167" s="1" t="s">
        <v>5019</v>
      </c>
      <c r="F85167" s="1" t="s">
        <v>152005</v>
      </c>
      <c r="G85167">
        <v>1</v>
      </c>
      <c r="H85167" s="1" t="s">
        <v>61</v>
      </c>
      <c r="I85167" s="1" t="s">
        <v>5021</v>
      </c>
    </row>
    <row r="85168" spans="1:9" x14ac:dyDescent="0.3">
      <c r="A85168" s="1" t="s">
        <v>191084</v>
      </c>
      <c r="B85168" s="1" t="s">
        <v>3486</v>
      </c>
      <c r="C85168" s="2">
        <v>44569.038215740744</v>
      </c>
      <c r="D85168" s="1" t="s">
        <v>158780</v>
      </c>
      <c r="E85168" s="1" t="s">
        <v>5019</v>
      </c>
      <c r="F85168" s="1" t="s">
        <v>5019</v>
      </c>
      <c r="G85168">
        <v>1</v>
      </c>
      <c r="H85168" s="1" t="s">
        <v>3486</v>
      </c>
      <c r="I85168" s="1" t="s">
        <v>5021</v>
      </c>
    </row>
    <row r="85169" spans="1:9" x14ac:dyDescent="0.3">
      <c r="A85169" s="1" t="s">
        <v>152024</v>
      </c>
      <c r="B85169" s="1" t="s">
        <v>30</v>
      </c>
      <c r="C85169" s="2">
        <v>44586.719007442131</v>
      </c>
      <c r="D85169" s="1" t="s">
        <v>152025</v>
      </c>
      <c r="E85169" s="1" t="s">
        <v>5019</v>
      </c>
      <c r="F85169" s="1" t="s">
        <v>152026</v>
      </c>
      <c r="G85169">
        <v>1</v>
      </c>
      <c r="H85169" s="1" t="s">
        <v>30</v>
      </c>
      <c r="I85169" s="1" t="s">
        <v>5021</v>
      </c>
    </row>
    <row r="85170" spans="1:9" x14ac:dyDescent="0.3">
      <c r="A85170" s="1" t="s">
        <v>191085</v>
      </c>
      <c r="B85170" s="1" t="s">
        <v>3360</v>
      </c>
      <c r="C85170" s="2">
        <v>44575.931684571762</v>
      </c>
      <c r="D85170" s="1" t="s">
        <v>165151</v>
      </c>
      <c r="E85170" s="1" t="s">
        <v>5019</v>
      </c>
      <c r="F85170" s="1" t="s">
        <v>5019</v>
      </c>
      <c r="G85170">
        <v>1</v>
      </c>
      <c r="H85170" s="1" t="s">
        <v>93477</v>
      </c>
      <c r="I85170" s="1" t="s">
        <v>5046</v>
      </c>
    </row>
    <row r="85171" spans="1:9" x14ac:dyDescent="0.3">
      <c r="A85171" s="1" t="s">
        <v>191086</v>
      </c>
      <c r="B85171" s="1" t="s">
        <v>3486</v>
      </c>
      <c r="C85171" s="2">
        <v>44585.984631053238</v>
      </c>
      <c r="D85171" s="1" t="s">
        <v>179036</v>
      </c>
      <c r="E85171" s="1" t="s">
        <v>5019</v>
      </c>
      <c r="F85171" s="1" t="s">
        <v>5019</v>
      </c>
      <c r="G85171">
        <v>1</v>
      </c>
      <c r="H85171" s="1" t="s">
        <v>3486</v>
      </c>
      <c r="I85171" s="1" t="s">
        <v>5021</v>
      </c>
    </row>
    <row r="85172" spans="1:9" x14ac:dyDescent="0.3">
      <c r="A85172" s="1" t="s">
        <v>152027</v>
      </c>
      <c r="B85172" s="1" t="s">
        <v>20</v>
      </c>
      <c r="C85172" s="2">
        <v>44580.607588391205</v>
      </c>
      <c r="D85172" s="1" t="s">
        <v>19725</v>
      </c>
      <c r="E85172" s="1" t="s">
        <v>5019</v>
      </c>
      <c r="F85172" s="1" t="s">
        <v>5019</v>
      </c>
      <c r="G85172">
        <v>1</v>
      </c>
      <c r="H85172" s="1" t="s">
        <v>20</v>
      </c>
      <c r="I85172" s="1" t="s">
        <v>5021</v>
      </c>
    </row>
    <row r="85173" spans="1:9" x14ac:dyDescent="0.3">
      <c r="A85173" s="1" t="s">
        <v>152028</v>
      </c>
      <c r="B85173" s="1" t="s">
        <v>50</v>
      </c>
      <c r="C85173" s="2">
        <v>44586.815094444442</v>
      </c>
      <c r="D85173" s="1" t="s">
        <v>44897</v>
      </c>
      <c r="E85173" s="1" t="s">
        <v>5019</v>
      </c>
      <c r="F85173" s="1" t="s">
        <v>5019</v>
      </c>
      <c r="G85173">
        <v>1</v>
      </c>
      <c r="H85173" s="1" t="s">
        <v>12328</v>
      </c>
      <c r="I85173" s="1" t="s">
        <v>5046</v>
      </c>
    </row>
    <row r="85174" spans="1:9" x14ac:dyDescent="0.3">
      <c r="A85174" s="1" t="s">
        <v>191087</v>
      </c>
      <c r="B85174" s="1" t="s">
        <v>779</v>
      </c>
      <c r="C85174" s="2">
        <v>44580.63533341435</v>
      </c>
      <c r="D85174" s="1" t="s">
        <v>163244</v>
      </c>
      <c r="E85174" s="1" t="s">
        <v>5019</v>
      </c>
      <c r="F85174" s="1" t="s">
        <v>5019</v>
      </c>
      <c r="G85174">
        <v>1</v>
      </c>
      <c r="H85174" s="1" t="s">
        <v>32147</v>
      </c>
      <c r="I85174" s="1" t="s">
        <v>5046</v>
      </c>
    </row>
    <row r="85175" spans="1:9" x14ac:dyDescent="0.3">
      <c r="A85175" s="1" t="s">
        <v>152029</v>
      </c>
      <c r="B85175" s="1" t="s">
        <v>19</v>
      </c>
      <c r="C85175" s="2">
        <v>44572.929589155094</v>
      </c>
      <c r="D85175" s="1" t="s">
        <v>152030</v>
      </c>
      <c r="E85175" s="1" t="s">
        <v>5019</v>
      </c>
      <c r="F85175" s="1" t="s">
        <v>152031</v>
      </c>
      <c r="G85175">
        <v>1</v>
      </c>
      <c r="H85175" s="1" t="s">
        <v>19</v>
      </c>
      <c r="I85175" s="1" t="s">
        <v>5021</v>
      </c>
    </row>
    <row r="85176" spans="1:9" x14ac:dyDescent="0.3">
      <c r="A85176" s="1" t="s">
        <v>152032</v>
      </c>
      <c r="B85176" s="1" t="s">
        <v>37</v>
      </c>
      <c r="C85176" s="2">
        <v>44571.730738194441</v>
      </c>
      <c r="D85176" s="1" t="s">
        <v>152033</v>
      </c>
      <c r="E85176" s="1" t="s">
        <v>5019</v>
      </c>
      <c r="F85176" s="1" t="s">
        <v>152034</v>
      </c>
      <c r="G85176">
        <v>1</v>
      </c>
      <c r="H85176" s="1" t="s">
        <v>37</v>
      </c>
      <c r="I85176" s="1" t="s">
        <v>5021</v>
      </c>
    </row>
    <row r="85177" spans="1:9" x14ac:dyDescent="0.3">
      <c r="A85177" s="1" t="s">
        <v>152045</v>
      </c>
      <c r="B85177" s="1" t="s">
        <v>52</v>
      </c>
      <c r="C85177" s="2">
        <v>44575.686737465279</v>
      </c>
      <c r="D85177" s="1" t="s">
        <v>152046</v>
      </c>
      <c r="E85177" s="1" t="s">
        <v>5019</v>
      </c>
      <c r="F85177" s="1" t="s">
        <v>5036</v>
      </c>
      <c r="G85177">
        <v>1</v>
      </c>
      <c r="H85177" s="1" t="s">
        <v>52</v>
      </c>
      <c r="I85177" s="1" t="s">
        <v>5021</v>
      </c>
    </row>
    <row r="85178" spans="1:9" x14ac:dyDescent="0.3">
      <c r="A85178" s="1" t="s">
        <v>152047</v>
      </c>
      <c r="B85178" s="1" t="s">
        <v>30</v>
      </c>
      <c r="C85178" s="2">
        <v>44579.80336258102</v>
      </c>
      <c r="D85178" s="1" t="s">
        <v>76701</v>
      </c>
      <c r="E85178" s="1" t="s">
        <v>5019</v>
      </c>
      <c r="F85178" s="1" t="s">
        <v>5019</v>
      </c>
      <c r="G85178">
        <v>1</v>
      </c>
      <c r="H85178" s="1" t="s">
        <v>152048</v>
      </c>
      <c r="I85178" s="1" t="s">
        <v>5046</v>
      </c>
    </row>
    <row r="85179" spans="1:9" x14ac:dyDescent="0.3">
      <c r="A85179" s="1" t="s">
        <v>152049</v>
      </c>
      <c r="B85179" s="1" t="s">
        <v>50</v>
      </c>
      <c r="C85179" s="2">
        <v>44580.683413622683</v>
      </c>
      <c r="D85179" s="1" t="s">
        <v>28132</v>
      </c>
      <c r="E85179" s="1" t="s">
        <v>5019</v>
      </c>
      <c r="F85179" s="1" t="s">
        <v>5019</v>
      </c>
      <c r="G85179">
        <v>1</v>
      </c>
      <c r="H85179" s="1" t="s">
        <v>152050</v>
      </c>
      <c r="I85179" s="1" t="s">
        <v>5046</v>
      </c>
    </row>
    <row r="85180" spans="1:9" x14ac:dyDescent="0.3">
      <c r="A85180" s="1" t="s">
        <v>191088</v>
      </c>
      <c r="B85180" s="1" t="s">
        <v>3486</v>
      </c>
      <c r="C85180" s="2">
        <v>44568.820072569448</v>
      </c>
      <c r="D85180" s="1" t="s">
        <v>162102</v>
      </c>
      <c r="E85180" s="1" t="s">
        <v>5019</v>
      </c>
      <c r="F85180" s="1" t="s">
        <v>5019</v>
      </c>
      <c r="G85180">
        <v>1</v>
      </c>
      <c r="H85180" s="1" t="s">
        <v>3486</v>
      </c>
      <c r="I85180" s="1" t="s">
        <v>5021</v>
      </c>
    </row>
    <row r="85181" spans="1:9" x14ac:dyDescent="0.3">
      <c r="A85181" s="1" t="s">
        <v>152127</v>
      </c>
      <c r="B85181" s="1" t="s">
        <v>61</v>
      </c>
      <c r="C85181" s="2">
        <v>44586.662755902777</v>
      </c>
      <c r="D85181" s="1" t="s">
        <v>5070</v>
      </c>
      <c r="E85181" s="1" t="s">
        <v>5019</v>
      </c>
      <c r="F85181" s="1" t="s">
        <v>5019</v>
      </c>
      <c r="G85181">
        <v>1</v>
      </c>
      <c r="H85181" s="1" t="s">
        <v>8662</v>
      </c>
      <c r="I85181" s="1" t="s">
        <v>5046</v>
      </c>
    </row>
    <row r="85182" spans="1:9" x14ac:dyDescent="0.3">
      <c r="A85182" s="1" t="s">
        <v>191089</v>
      </c>
      <c r="B85182" s="1" t="s">
        <v>3486</v>
      </c>
      <c r="C85182" s="2">
        <v>44568.967737615741</v>
      </c>
      <c r="D85182" s="1" t="s">
        <v>161206</v>
      </c>
      <c r="E85182" s="1" t="s">
        <v>5019</v>
      </c>
      <c r="F85182" s="1" t="s">
        <v>5019</v>
      </c>
      <c r="G85182">
        <v>1</v>
      </c>
      <c r="H85182" s="1" t="s">
        <v>94215</v>
      </c>
      <c r="I85182" s="1" t="s">
        <v>5046</v>
      </c>
    </row>
    <row r="85183" spans="1:9" x14ac:dyDescent="0.3">
      <c r="A85183" s="1" t="s">
        <v>152128</v>
      </c>
      <c r="B85183" s="1" t="s">
        <v>37</v>
      </c>
      <c r="C85183" s="2">
        <v>44583.029860960647</v>
      </c>
      <c r="D85183" s="1" t="s">
        <v>152129</v>
      </c>
      <c r="E85183" s="1" t="s">
        <v>5019</v>
      </c>
      <c r="F85183" s="1" t="s">
        <v>152130</v>
      </c>
      <c r="G85183">
        <v>1</v>
      </c>
      <c r="H85183" s="1" t="s">
        <v>37</v>
      </c>
      <c r="I85183" s="1" t="s">
        <v>5021</v>
      </c>
    </row>
    <row r="85184" spans="1:9" x14ac:dyDescent="0.3">
      <c r="A85184" s="1" t="s">
        <v>191090</v>
      </c>
      <c r="B85184" s="1" t="s">
        <v>3360</v>
      </c>
      <c r="C85184" s="2">
        <v>44575.044128738424</v>
      </c>
      <c r="D85184" s="1" t="s">
        <v>157712</v>
      </c>
      <c r="E85184" s="1" t="s">
        <v>5019</v>
      </c>
      <c r="F85184" s="1" t="s">
        <v>5019</v>
      </c>
      <c r="G85184">
        <v>1</v>
      </c>
      <c r="H85184" s="1" t="s">
        <v>36930</v>
      </c>
      <c r="I85184" s="1" t="s">
        <v>5046</v>
      </c>
    </row>
    <row r="85185" spans="1:9" x14ac:dyDescent="0.3">
      <c r="A85185" s="1" t="s">
        <v>152018</v>
      </c>
      <c r="B85185" s="1" t="s">
        <v>20</v>
      </c>
      <c r="C85185" s="2">
        <v>44587.672671377317</v>
      </c>
      <c r="D85185" s="1" t="s">
        <v>152019</v>
      </c>
      <c r="E85185" s="1" t="s">
        <v>5019</v>
      </c>
      <c r="F85185" s="1" t="s">
        <v>152020</v>
      </c>
      <c r="G85185">
        <v>1</v>
      </c>
      <c r="H85185" s="1" t="s">
        <v>20</v>
      </c>
      <c r="I85185" s="1" t="s">
        <v>5021</v>
      </c>
    </row>
    <row r="85186" spans="1:9" x14ac:dyDescent="0.3">
      <c r="A85186" s="1" t="s">
        <v>191091</v>
      </c>
      <c r="B85186" s="1" t="s">
        <v>3486</v>
      </c>
      <c r="C85186" s="2">
        <v>44568.731896724537</v>
      </c>
      <c r="D85186" s="1" t="s">
        <v>163671</v>
      </c>
      <c r="E85186" s="1" t="s">
        <v>5019</v>
      </c>
      <c r="F85186" s="1" t="s">
        <v>5019</v>
      </c>
      <c r="G85186">
        <v>1</v>
      </c>
      <c r="H85186" s="1" t="s">
        <v>3486</v>
      </c>
      <c r="I85186" s="1" t="s">
        <v>5021</v>
      </c>
    </row>
    <row r="85187" spans="1:9" x14ac:dyDescent="0.3">
      <c r="A85187" s="1" t="s">
        <v>152021</v>
      </c>
      <c r="B85187" s="1" t="s">
        <v>48</v>
      </c>
      <c r="C85187" s="2">
        <v>44566.873706631945</v>
      </c>
      <c r="D85187" s="1" t="s">
        <v>152022</v>
      </c>
      <c r="E85187" s="1" t="s">
        <v>5019</v>
      </c>
      <c r="F85187" s="1" t="s">
        <v>152023</v>
      </c>
      <c r="G85187">
        <v>1</v>
      </c>
      <c r="H85187" s="1" t="s">
        <v>48</v>
      </c>
      <c r="I85187" s="1" t="s">
        <v>5021</v>
      </c>
    </row>
    <row r="85188" spans="1:9" x14ac:dyDescent="0.3">
      <c r="A85188" s="1" t="s">
        <v>152035</v>
      </c>
      <c r="B85188" s="1" t="s">
        <v>48</v>
      </c>
      <c r="C85188" s="2">
        <v>44568.970122951388</v>
      </c>
      <c r="D85188" s="1" t="s">
        <v>152036</v>
      </c>
      <c r="E85188" s="1" t="s">
        <v>5019</v>
      </c>
      <c r="F85188" s="1" t="s">
        <v>152037</v>
      </c>
      <c r="G85188">
        <v>1</v>
      </c>
      <c r="H85188" s="1" t="s">
        <v>48</v>
      </c>
      <c r="I85188" s="1" t="s">
        <v>5021</v>
      </c>
    </row>
    <row r="85189" spans="1:9" x14ac:dyDescent="0.3">
      <c r="A85189" s="1" t="s">
        <v>152061</v>
      </c>
      <c r="B85189" s="1" t="s">
        <v>61</v>
      </c>
      <c r="C85189" s="2">
        <v>44585.65940459491</v>
      </c>
      <c r="D85189" s="1" t="s">
        <v>5070</v>
      </c>
      <c r="E85189" s="1" t="s">
        <v>5019</v>
      </c>
      <c r="F85189" s="1" t="s">
        <v>5019</v>
      </c>
      <c r="G85189">
        <v>1</v>
      </c>
      <c r="H85189" s="1" t="s">
        <v>16500</v>
      </c>
      <c r="I85189" s="1" t="s">
        <v>5046</v>
      </c>
    </row>
    <row r="85190" spans="1:9" x14ac:dyDescent="0.3">
      <c r="A85190" s="1" t="s">
        <v>152062</v>
      </c>
      <c r="B85190" s="1" t="s">
        <v>61</v>
      </c>
      <c r="C85190" s="2">
        <v>44566.836011770836</v>
      </c>
      <c r="D85190" s="1" t="s">
        <v>152063</v>
      </c>
      <c r="E85190" s="1" t="s">
        <v>5019</v>
      </c>
      <c r="F85190" s="1" t="s">
        <v>152064</v>
      </c>
      <c r="G85190">
        <v>1</v>
      </c>
      <c r="H85190" s="1" t="s">
        <v>61</v>
      </c>
      <c r="I85190" s="1" t="s">
        <v>5021</v>
      </c>
    </row>
    <row r="85191" spans="1:9" x14ac:dyDescent="0.3">
      <c r="A85191" s="1" t="s">
        <v>191092</v>
      </c>
      <c r="B85191" s="1" t="s">
        <v>101</v>
      </c>
      <c r="C85191" s="2">
        <v>44572.958853587967</v>
      </c>
      <c r="D85191" s="1" t="s">
        <v>6964</v>
      </c>
      <c r="E85191" s="1" t="s">
        <v>5019</v>
      </c>
      <c r="F85191" s="1" t="s">
        <v>5019</v>
      </c>
      <c r="G85191">
        <v>1</v>
      </c>
      <c r="H85191" s="1" t="s">
        <v>106965</v>
      </c>
      <c r="I85191" s="1" t="s">
        <v>5046</v>
      </c>
    </row>
    <row r="85192" spans="1:9" x14ac:dyDescent="0.3">
      <c r="A85192" s="1" t="s">
        <v>191093</v>
      </c>
      <c r="B85192" s="1" t="s">
        <v>1231</v>
      </c>
      <c r="C85192" s="2">
        <v>44574.003017476854</v>
      </c>
      <c r="D85192" s="1" t="s">
        <v>159901</v>
      </c>
      <c r="E85192" s="1" t="s">
        <v>5019</v>
      </c>
      <c r="F85192" s="1" t="s">
        <v>5019</v>
      </c>
      <c r="G85192">
        <v>1</v>
      </c>
      <c r="H85192" s="1" t="s">
        <v>25105</v>
      </c>
      <c r="I85192" s="1" t="s">
        <v>5046</v>
      </c>
    </row>
    <row r="85193" spans="1:9" x14ac:dyDescent="0.3">
      <c r="A85193" s="1" t="s">
        <v>152131</v>
      </c>
      <c r="B85193" s="1" t="s">
        <v>18</v>
      </c>
      <c r="C85193" s="2">
        <v>44573.602702002318</v>
      </c>
      <c r="D85193" s="1" t="s">
        <v>152132</v>
      </c>
      <c r="E85193" s="1" t="s">
        <v>5019</v>
      </c>
      <c r="F85193" s="1" t="s">
        <v>152133</v>
      </c>
      <c r="G85193">
        <v>1</v>
      </c>
      <c r="H85193" s="1" t="s">
        <v>18</v>
      </c>
      <c r="I85193" s="1" t="s">
        <v>5021</v>
      </c>
    </row>
    <row r="85194" spans="1:9" x14ac:dyDescent="0.3">
      <c r="A85194" s="1" t="s">
        <v>152277</v>
      </c>
      <c r="B85194" s="1" t="s">
        <v>61</v>
      </c>
      <c r="C85194" s="2">
        <v>44566.645357407404</v>
      </c>
      <c r="D85194" s="1" t="s">
        <v>5070</v>
      </c>
      <c r="E85194" s="1" t="s">
        <v>5019</v>
      </c>
      <c r="F85194" s="1" t="s">
        <v>5019</v>
      </c>
      <c r="G85194">
        <v>1</v>
      </c>
      <c r="H85194" s="1" t="s">
        <v>36960</v>
      </c>
      <c r="I85194" s="1" t="s">
        <v>5046</v>
      </c>
    </row>
    <row r="85195" spans="1:9" x14ac:dyDescent="0.3">
      <c r="A85195" s="1" t="s">
        <v>191094</v>
      </c>
      <c r="B85195" s="1" t="s">
        <v>18</v>
      </c>
      <c r="C85195" s="2">
        <v>44588.042356909726</v>
      </c>
      <c r="D85195" s="1" t="s">
        <v>191095</v>
      </c>
      <c r="E85195" s="1" t="s">
        <v>5019</v>
      </c>
      <c r="F85195" s="1" t="s">
        <v>191096</v>
      </c>
      <c r="G85195">
        <v>1</v>
      </c>
      <c r="H85195" s="1" t="s">
        <v>18</v>
      </c>
      <c r="I85195" s="1" t="s">
        <v>5021</v>
      </c>
    </row>
    <row r="85196" spans="1:9" x14ac:dyDescent="0.3">
      <c r="A85196" s="1" t="s">
        <v>152065</v>
      </c>
      <c r="B85196" s="1" t="s">
        <v>18</v>
      </c>
      <c r="C85196" s="2">
        <v>44579.776746643518</v>
      </c>
      <c r="D85196" s="1" t="s">
        <v>152066</v>
      </c>
      <c r="E85196" s="1" t="s">
        <v>5019</v>
      </c>
      <c r="F85196" s="1" t="s">
        <v>152067</v>
      </c>
      <c r="G85196">
        <v>1</v>
      </c>
      <c r="H85196" s="1" t="s">
        <v>18</v>
      </c>
      <c r="I85196" s="1" t="s">
        <v>5021</v>
      </c>
    </row>
    <row r="85197" spans="1:9" x14ac:dyDescent="0.3">
      <c r="A85197" s="1" t="s">
        <v>191097</v>
      </c>
      <c r="B85197" s="1" t="s">
        <v>101</v>
      </c>
      <c r="C85197" s="2">
        <v>44578.826444016202</v>
      </c>
      <c r="D85197" s="1" t="s">
        <v>191098</v>
      </c>
      <c r="E85197" s="1" t="s">
        <v>5019</v>
      </c>
      <c r="F85197" s="1" t="s">
        <v>5019</v>
      </c>
      <c r="G85197">
        <v>1</v>
      </c>
      <c r="H85197" s="1" t="s">
        <v>101</v>
      </c>
      <c r="I85197" s="1" t="s">
        <v>5021</v>
      </c>
    </row>
    <row r="85198" spans="1:9" x14ac:dyDescent="0.3">
      <c r="A85198" s="1" t="s">
        <v>152077</v>
      </c>
      <c r="B85198" s="1" t="s">
        <v>20</v>
      </c>
      <c r="C85198" s="2">
        <v>44574.959548726853</v>
      </c>
      <c r="D85198" s="1" t="s">
        <v>152078</v>
      </c>
      <c r="E85198" s="1" t="s">
        <v>5019</v>
      </c>
      <c r="F85198" s="1" t="s">
        <v>152079</v>
      </c>
      <c r="G85198">
        <v>1</v>
      </c>
      <c r="H85198" s="1" t="s">
        <v>20</v>
      </c>
      <c r="I85198" s="1" t="s">
        <v>5021</v>
      </c>
    </row>
    <row r="85199" spans="1:9" x14ac:dyDescent="0.3">
      <c r="A85199" s="1" t="s">
        <v>152051</v>
      </c>
      <c r="B85199" s="1" t="s">
        <v>19</v>
      </c>
      <c r="C85199" s="2">
        <v>44567.987316666666</v>
      </c>
      <c r="D85199" s="1" t="s">
        <v>152052</v>
      </c>
      <c r="E85199" s="1" t="s">
        <v>5019</v>
      </c>
      <c r="F85199" s="1" t="s">
        <v>5036</v>
      </c>
      <c r="G85199">
        <v>1</v>
      </c>
      <c r="H85199" s="1" t="s">
        <v>19</v>
      </c>
      <c r="I85199" s="1" t="s">
        <v>5021</v>
      </c>
    </row>
    <row r="85200" spans="1:9" x14ac:dyDescent="0.3">
      <c r="A85200" s="1" t="s">
        <v>152053</v>
      </c>
      <c r="B85200" s="1" t="s">
        <v>45</v>
      </c>
      <c r="C85200" s="2">
        <v>44585.791436886575</v>
      </c>
      <c r="D85200" s="1" t="s">
        <v>152054</v>
      </c>
      <c r="E85200" s="1" t="s">
        <v>5019</v>
      </c>
      <c r="F85200" s="1" t="s">
        <v>5036</v>
      </c>
      <c r="G85200">
        <v>1</v>
      </c>
      <c r="H85200" s="1" t="s">
        <v>45</v>
      </c>
      <c r="I85200" s="1" t="s">
        <v>5021</v>
      </c>
    </row>
    <row r="85201" spans="1:9" x14ac:dyDescent="0.3">
      <c r="A85201" s="1" t="s">
        <v>152055</v>
      </c>
      <c r="B85201" s="1" t="s">
        <v>19</v>
      </c>
      <c r="C85201" s="2">
        <v>44567.719198495368</v>
      </c>
      <c r="D85201" s="1" t="s">
        <v>152056</v>
      </c>
      <c r="E85201" s="1" t="s">
        <v>5019</v>
      </c>
      <c r="F85201" s="1" t="s">
        <v>152057</v>
      </c>
      <c r="G85201">
        <v>1</v>
      </c>
      <c r="H85201" s="1" t="s">
        <v>19</v>
      </c>
      <c r="I85201" s="1" t="s">
        <v>5021</v>
      </c>
    </row>
    <row r="85202" spans="1:9" x14ac:dyDescent="0.3">
      <c r="A85202" s="1" t="s">
        <v>191099</v>
      </c>
      <c r="B85202" s="1" t="s">
        <v>779</v>
      </c>
      <c r="C85202" s="2">
        <v>44582.798498344906</v>
      </c>
      <c r="D85202" s="1" t="s">
        <v>166489</v>
      </c>
      <c r="E85202" s="1" t="s">
        <v>5019</v>
      </c>
      <c r="F85202" s="1" t="s">
        <v>5019</v>
      </c>
      <c r="G85202">
        <v>1</v>
      </c>
      <c r="H85202" s="1" t="s">
        <v>49461</v>
      </c>
      <c r="I85202" s="1" t="s">
        <v>5046</v>
      </c>
    </row>
    <row r="85203" spans="1:9" x14ac:dyDescent="0.3">
      <c r="A85203" s="1" t="s">
        <v>152058</v>
      </c>
      <c r="B85203" s="1" t="s">
        <v>61</v>
      </c>
      <c r="C85203" s="2">
        <v>44568.99193113426</v>
      </c>
      <c r="D85203" s="1" t="s">
        <v>152059</v>
      </c>
      <c r="E85203" s="1" t="s">
        <v>5019</v>
      </c>
      <c r="F85203" s="1" t="s">
        <v>152060</v>
      </c>
      <c r="G85203">
        <v>1</v>
      </c>
      <c r="H85203" s="1" t="s">
        <v>61</v>
      </c>
      <c r="I85203" s="1" t="s">
        <v>5021</v>
      </c>
    </row>
    <row r="85204" spans="1:9" x14ac:dyDescent="0.3">
      <c r="A85204" s="1" t="s">
        <v>191100</v>
      </c>
      <c r="B85204" s="1" t="s">
        <v>3486</v>
      </c>
      <c r="C85204" s="2">
        <v>44585.934070914351</v>
      </c>
      <c r="D85204" s="1" t="s">
        <v>160550</v>
      </c>
      <c r="E85204" s="1" t="s">
        <v>5019</v>
      </c>
      <c r="F85204" s="1" t="s">
        <v>5019</v>
      </c>
      <c r="G85204">
        <v>1</v>
      </c>
      <c r="H85204" s="1" t="s">
        <v>95341</v>
      </c>
      <c r="I85204" s="1" t="s">
        <v>5046</v>
      </c>
    </row>
    <row r="85205" spans="1:9" x14ac:dyDescent="0.3">
      <c r="A85205" s="1" t="s">
        <v>152278</v>
      </c>
      <c r="B85205" s="1" t="s">
        <v>61</v>
      </c>
      <c r="C85205" s="2">
        <v>44566.646473692126</v>
      </c>
      <c r="D85205" s="1" t="s">
        <v>5070</v>
      </c>
      <c r="E85205" s="1" t="s">
        <v>5019</v>
      </c>
      <c r="F85205" s="1" t="s">
        <v>5019</v>
      </c>
      <c r="G85205">
        <v>1</v>
      </c>
      <c r="H85205" s="1" t="s">
        <v>8410</v>
      </c>
      <c r="I85205" s="1" t="s">
        <v>5046</v>
      </c>
    </row>
    <row r="85206" spans="1:9" x14ac:dyDescent="0.3">
      <c r="A85206" s="1" t="s">
        <v>191101</v>
      </c>
      <c r="B85206" s="1" t="s">
        <v>779</v>
      </c>
      <c r="C85206" s="2">
        <v>44586.953592048609</v>
      </c>
      <c r="D85206" s="1" t="s">
        <v>157745</v>
      </c>
      <c r="E85206" s="1" t="s">
        <v>5019</v>
      </c>
      <c r="F85206" s="1" t="s">
        <v>5019</v>
      </c>
      <c r="G85206">
        <v>1</v>
      </c>
      <c r="H85206" s="1" t="s">
        <v>109817</v>
      </c>
      <c r="I85206" s="1" t="s">
        <v>5046</v>
      </c>
    </row>
    <row r="85207" spans="1:9" x14ac:dyDescent="0.3">
      <c r="A85207" s="1" t="s">
        <v>191102</v>
      </c>
      <c r="B85207" s="1" t="s">
        <v>3360</v>
      </c>
      <c r="C85207" s="2">
        <v>44574.973789664349</v>
      </c>
      <c r="D85207" s="1" t="s">
        <v>157633</v>
      </c>
      <c r="E85207" s="1" t="s">
        <v>5019</v>
      </c>
      <c r="F85207" s="1" t="s">
        <v>5019</v>
      </c>
      <c r="G85207">
        <v>1</v>
      </c>
      <c r="H85207" s="1" t="s">
        <v>104369</v>
      </c>
      <c r="I85207" s="1" t="s">
        <v>5046</v>
      </c>
    </row>
    <row r="85208" spans="1:9" x14ac:dyDescent="0.3">
      <c r="A85208" s="1" t="s">
        <v>152279</v>
      </c>
      <c r="B85208" s="1" t="s">
        <v>45</v>
      </c>
      <c r="C85208" s="2">
        <v>44587.744545717593</v>
      </c>
      <c r="D85208" s="1" t="s">
        <v>152280</v>
      </c>
      <c r="E85208" s="1" t="s">
        <v>5019</v>
      </c>
      <c r="F85208" s="1" t="s">
        <v>5036</v>
      </c>
      <c r="G85208">
        <v>1</v>
      </c>
      <c r="H85208" s="1" t="s">
        <v>45</v>
      </c>
      <c r="I85208" s="1" t="s">
        <v>5021</v>
      </c>
    </row>
    <row r="85209" spans="1:9" x14ac:dyDescent="0.3">
      <c r="A85209" s="1" t="s">
        <v>152281</v>
      </c>
      <c r="B85209" s="1" t="s">
        <v>28</v>
      </c>
      <c r="C85209" s="2">
        <v>44586.617295798613</v>
      </c>
      <c r="D85209" s="1" t="s">
        <v>138458</v>
      </c>
      <c r="E85209" s="1" t="s">
        <v>5019</v>
      </c>
      <c r="F85209" s="1" t="s">
        <v>5019</v>
      </c>
      <c r="G85209">
        <v>1</v>
      </c>
      <c r="H85209" s="1" t="s">
        <v>152282</v>
      </c>
      <c r="I85209" s="1" t="s">
        <v>5046</v>
      </c>
    </row>
    <row r="85210" spans="1:9" x14ac:dyDescent="0.3">
      <c r="A85210" s="1" t="s">
        <v>152111</v>
      </c>
      <c r="B85210" s="1" t="s">
        <v>61</v>
      </c>
      <c r="C85210" s="2">
        <v>44566.952433564817</v>
      </c>
      <c r="D85210" s="1" t="s">
        <v>5070</v>
      </c>
      <c r="E85210" s="1" t="s">
        <v>5019</v>
      </c>
      <c r="F85210" s="1" t="s">
        <v>5019</v>
      </c>
      <c r="G85210">
        <v>1</v>
      </c>
      <c r="H85210" s="1" t="s">
        <v>152112</v>
      </c>
      <c r="I85210" s="1" t="s">
        <v>5046</v>
      </c>
    </row>
    <row r="85211" spans="1:9" x14ac:dyDescent="0.3">
      <c r="A85211" s="1" t="s">
        <v>152113</v>
      </c>
      <c r="B85211" s="1" t="s">
        <v>45</v>
      </c>
      <c r="C85211" s="2">
        <v>44578.834328321762</v>
      </c>
      <c r="D85211" s="1" t="s">
        <v>152114</v>
      </c>
      <c r="E85211" s="1" t="s">
        <v>5019</v>
      </c>
      <c r="F85211" s="1" t="s">
        <v>152115</v>
      </c>
      <c r="G85211">
        <v>1</v>
      </c>
      <c r="H85211" s="1" t="s">
        <v>45</v>
      </c>
      <c r="I85211" s="1" t="s">
        <v>5021</v>
      </c>
    </row>
    <row r="85212" spans="1:9" x14ac:dyDescent="0.3">
      <c r="A85212" s="1" t="s">
        <v>151980</v>
      </c>
      <c r="B85212" s="1" t="s">
        <v>61</v>
      </c>
      <c r="C85212" s="2">
        <v>44578.726026273151</v>
      </c>
      <c r="D85212" s="1" t="s">
        <v>5070</v>
      </c>
      <c r="E85212" s="1" t="s">
        <v>5019</v>
      </c>
      <c r="F85212" s="1" t="s">
        <v>5019</v>
      </c>
      <c r="G85212">
        <v>1</v>
      </c>
      <c r="H85212" s="1" t="s">
        <v>10501</v>
      </c>
      <c r="I85212" s="1" t="s">
        <v>5046</v>
      </c>
    </row>
    <row r="85213" spans="1:9" x14ac:dyDescent="0.3">
      <c r="A85213" s="1" t="s">
        <v>151981</v>
      </c>
      <c r="B85213" s="1" t="s">
        <v>34</v>
      </c>
      <c r="C85213" s="2">
        <v>44578.909721099539</v>
      </c>
      <c r="D85213" s="1" t="s">
        <v>151982</v>
      </c>
      <c r="E85213" s="1" t="s">
        <v>5019</v>
      </c>
      <c r="F85213" s="1" t="s">
        <v>151983</v>
      </c>
      <c r="G85213">
        <v>1</v>
      </c>
      <c r="H85213" s="1" t="s">
        <v>34</v>
      </c>
      <c r="I85213" s="1" t="s">
        <v>5021</v>
      </c>
    </row>
    <row r="85214" spans="1:9" x14ac:dyDescent="0.3">
      <c r="A85214" s="1" t="s">
        <v>152146</v>
      </c>
      <c r="B85214" s="1" t="s">
        <v>61</v>
      </c>
      <c r="C85214" s="2">
        <v>44573.687409027778</v>
      </c>
      <c r="D85214" s="1" t="s">
        <v>5070</v>
      </c>
      <c r="E85214" s="1" t="s">
        <v>5019</v>
      </c>
      <c r="F85214" s="1" t="s">
        <v>5019</v>
      </c>
      <c r="G85214">
        <v>1</v>
      </c>
      <c r="H85214" s="1" t="s">
        <v>32424</v>
      </c>
      <c r="I85214" s="1" t="s">
        <v>5046</v>
      </c>
    </row>
    <row r="85215" spans="1:9" x14ac:dyDescent="0.3">
      <c r="A85215" s="1" t="s">
        <v>152147</v>
      </c>
      <c r="B85215" s="1" t="s">
        <v>30</v>
      </c>
      <c r="C85215" s="2">
        <v>44574.953932604163</v>
      </c>
      <c r="D85215" s="1" t="s">
        <v>152148</v>
      </c>
      <c r="E85215" s="1" t="s">
        <v>5019</v>
      </c>
      <c r="F85215" s="1" t="s">
        <v>5036</v>
      </c>
      <c r="G85215">
        <v>1</v>
      </c>
      <c r="H85215" s="1" t="s">
        <v>30</v>
      </c>
      <c r="I85215" s="1" t="s">
        <v>5021</v>
      </c>
    </row>
    <row r="85216" spans="1:9" x14ac:dyDescent="0.3">
      <c r="A85216" s="1" t="s">
        <v>152149</v>
      </c>
      <c r="B85216" s="1" t="s">
        <v>30</v>
      </c>
      <c r="C85216" s="2">
        <v>44582.885727627312</v>
      </c>
      <c r="D85216" s="1" t="s">
        <v>152150</v>
      </c>
      <c r="E85216" s="1" t="s">
        <v>5019</v>
      </c>
      <c r="F85216" s="1" t="s">
        <v>152151</v>
      </c>
      <c r="G85216">
        <v>1</v>
      </c>
      <c r="H85216" s="1" t="s">
        <v>30</v>
      </c>
      <c r="I85216" s="1" t="s">
        <v>5021</v>
      </c>
    </row>
    <row r="85217" spans="1:9" x14ac:dyDescent="0.3">
      <c r="A85217" s="1" t="s">
        <v>152080</v>
      </c>
      <c r="B85217" s="1" t="s">
        <v>58</v>
      </c>
      <c r="C85217" s="2">
        <v>44574.964080289355</v>
      </c>
      <c r="D85217" s="1" t="s">
        <v>152081</v>
      </c>
      <c r="E85217" s="1" t="s">
        <v>5019</v>
      </c>
      <c r="F85217" s="1" t="s">
        <v>152082</v>
      </c>
      <c r="G85217">
        <v>1</v>
      </c>
      <c r="H85217" s="1" t="s">
        <v>58</v>
      </c>
      <c r="I85217" s="1" t="s">
        <v>5021</v>
      </c>
    </row>
    <row r="85218" spans="1:9" x14ac:dyDescent="0.3">
      <c r="A85218" s="1" t="s">
        <v>152109</v>
      </c>
      <c r="B85218" s="1" t="s">
        <v>30</v>
      </c>
      <c r="C85218" s="2">
        <v>44568.605255011571</v>
      </c>
      <c r="D85218" s="1" t="s">
        <v>152110</v>
      </c>
      <c r="E85218" s="1" t="s">
        <v>5019</v>
      </c>
      <c r="F85218" s="1" t="s">
        <v>5036</v>
      </c>
      <c r="G85218">
        <v>1</v>
      </c>
      <c r="H85218" s="1" t="s">
        <v>30</v>
      </c>
      <c r="I85218" s="1" t="s">
        <v>5021</v>
      </c>
    </row>
    <row r="85219" spans="1:9" x14ac:dyDescent="0.3">
      <c r="A85219" s="1" t="s">
        <v>152140</v>
      </c>
      <c r="B85219" s="1" t="s">
        <v>48</v>
      </c>
      <c r="C85219" s="2">
        <v>44587.856793553241</v>
      </c>
      <c r="D85219" s="1" t="s">
        <v>152141</v>
      </c>
      <c r="E85219" s="1" t="s">
        <v>5019</v>
      </c>
      <c r="F85219" s="1" t="s">
        <v>152142</v>
      </c>
      <c r="G85219">
        <v>1</v>
      </c>
      <c r="H85219" s="1" t="s">
        <v>48</v>
      </c>
      <c r="I85219" s="1" t="s">
        <v>5021</v>
      </c>
    </row>
    <row r="85220" spans="1:9" x14ac:dyDescent="0.3">
      <c r="A85220" s="1" t="s">
        <v>152116</v>
      </c>
      <c r="B85220" s="1" t="s">
        <v>61</v>
      </c>
      <c r="C85220" s="2">
        <v>44579.628742048611</v>
      </c>
      <c r="D85220" s="1" t="s">
        <v>5070</v>
      </c>
      <c r="E85220" s="1" t="s">
        <v>5019</v>
      </c>
      <c r="F85220" s="1" t="s">
        <v>5019</v>
      </c>
      <c r="G85220">
        <v>1</v>
      </c>
      <c r="H85220" s="1" t="s">
        <v>28099</v>
      </c>
      <c r="I85220" s="1" t="s">
        <v>5046</v>
      </c>
    </row>
    <row r="85221" spans="1:9" x14ac:dyDescent="0.3">
      <c r="A85221" s="1" t="s">
        <v>152117</v>
      </c>
      <c r="B85221" s="1" t="s">
        <v>28</v>
      </c>
      <c r="C85221" s="2">
        <v>44582.901126770834</v>
      </c>
      <c r="D85221" s="1" t="s">
        <v>5081</v>
      </c>
      <c r="E85221" s="1" t="s">
        <v>5019</v>
      </c>
      <c r="F85221" s="1" t="s">
        <v>152118</v>
      </c>
      <c r="G85221">
        <v>1</v>
      </c>
      <c r="H85221" s="1" t="s">
        <v>1456</v>
      </c>
      <c r="I85221" s="1" t="s">
        <v>5083</v>
      </c>
    </row>
    <row r="85222" spans="1:9" x14ac:dyDescent="0.3">
      <c r="A85222" s="1" t="s">
        <v>152134</v>
      </c>
      <c r="B85222" s="1" t="s">
        <v>61</v>
      </c>
      <c r="C85222" s="2">
        <v>44580.70019984954</v>
      </c>
      <c r="D85222" s="1" t="s">
        <v>152135</v>
      </c>
      <c r="E85222" s="1" t="s">
        <v>5019</v>
      </c>
      <c r="F85222" s="1" t="s">
        <v>152136</v>
      </c>
      <c r="G85222">
        <v>1</v>
      </c>
      <c r="H85222" s="1" t="s">
        <v>61</v>
      </c>
      <c r="I85222" s="1" t="s">
        <v>5021</v>
      </c>
    </row>
    <row r="85223" spans="1:9" x14ac:dyDescent="0.3">
      <c r="A85223" s="1" t="s">
        <v>152083</v>
      </c>
      <c r="B85223" s="1" t="s">
        <v>18</v>
      </c>
      <c r="C85223" s="2">
        <v>44580.932034375001</v>
      </c>
      <c r="D85223" s="1" t="s">
        <v>152084</v>
      </c>
      <c r="E85223" s="1" t="s">
        <v>5019</v>
      </c>
      <c r="F85223" s="1" t="s">
        <v>152085</v>
      </c>
      <c r="G85223">
        <v>1</v>
      </c>
      <c r="H85223" s="1" t="s">
        <v>18</v>
      </c>
      <c r="I85223" s="1" t="s">
        <v>5021</v>
      </c>
    </row>
    <row r="85224" spans="1:9" x14ac:dyDescent="0.3">
      <c r="A85224" s="1" t="s">
        <v>152086</v>
      </c>
      <c r="B85224" s="1" t="s">
        <v>66</v>
      </c>
      <c r="C85224" s="2">
        <v>44586.736631747684</v>
      </c>
      <c r="D85224" s="1" t="s">
        <v>152087</v>
      </c>
      <c r="E85224" s="1" t="s">
        <v>5019</v>
      </c>
      <c r="F85224" s="1" t="s">
        <v>5036</v>
      </c>
      <c r="G85224">
        <v>1</v>
      </c>
      <c r="H85224" s="1" t="s">
        <v>66</v>
      </c>
      <c r="I85224" s="1" t="s">
        <v>5021</v>
      </c>
    </row>
    <row r="85225" spans="1:9" x14ac:dyDescent="0.3">
      <c r="A85225" s="1" t="s">
        <v>191103</v>
      </c>
      <c r="B85225" s="1" t="s">
        <v>3486</v>
      </c>
      <c r="C85225" s="2">
        <v>44582.014934340281</v>
      </c>
      <c r="D85225" s="1" t="s">
        <v>169476</v>
      </c>
      <c r="E85225" s="1" t="s">
        <v>5019</v>
      </c>
      <c r="F85225" s="1" t="s">
        <v>5019</v>
      </c>
      <c r="G85225">
        <v>1</v>
      </c>
      <c r="H85225" s="1" t="s">
        <v>124072</v>
      </c>
      <c r="I85225" s="1" t="s">
        <v>5046</v>
      </c>
    </row>
    <row r="85226" spans="1:9" x14ac:dyDescent="0.3">
      <c r="A85226" s="1" t="s">
        <v>152088</v>
      </c>
      <c r="B85226" s="1" t="s">
        <v>52</v>
      </c>
      <c r="C85226" s="2">
        <v>44587.685380324074</v>
      </c>
      <c r="D85226" s="1" t="s">
        <v>5081</v>
      </c>
      <c r="E85226" s="1" t="s">
        <v>5019</v>
      </c>
      <c r="F85226" s="1" t="s">
        <v>152089</v>
      </c>
      <c r="G85226">
        <v>1</v>
      </c>
      <c r="H85226" s="1" t="s">
        <v>3624</v>
      </c>
      <c r="I85226" s="1" t="s">
        <v>5083</v>
      </c>
    </row>
    <row r="85227" spans="1:9" x14ac:dyDescent="0.3">
      <c r="A85227" s="1" t="s">
        <v>191104</v>
      </c>
      <c r="B85227" s="1" t="s">
        <v>101</v>
      </c>
      <c r="C85227" s="2">
        <v>44580.969123229166</v>
      </c>
      <c r="D85227" s="1" t="s">
        <v>191105</v>
      </c>
      <c r="E85227" s="1" t="s">
        <v>5019</v>
      </c>
      <c r="F85227" s="1" t="s">
        <v>5019</v>
      </c>
      <c r="G85227">
        <v>1</v>
      </c>
      <c r="H85227" s="1" t="s">
        <v>101</v>
      </c>
      <c r="I85227" s="1" t="s">
        <v>5021</v>
      </c>
    </row>
    <row r="85228" spans="1:9" x14ac:dyDescent="0.3">
      <c r="A85228" s="1" t="s">
        <v>152143</v>
      </c>
      <c r="B85228" s="1" t="s">
        <v>30</v>
      </c>
      <c r="C85228" s="2">
        <v>44572.769665358799</v>
      </c>
      <c r="D85228" s="1" t="s">
        <v>152144</v>
      </c>
      <c r="E85228" s="1" t="s">
        <v>5019</v>
      </c>
      <c r="F85228" s="1" t="s">
        <v>152145</v>
      </c>
      <c r="G85228">
        <v>1</v>
      </c>
      <c r="H85228" s="1" t="s">
        <v>30</v>
      </c>
      <c r="I85228" s="1" t="s">
        <v>5021</v>
      </c>
    </row>
    <row r="85229" spans="1:9" x14ac:dyDescent="0.3">
      <c r="A85229" s="1" t="s">
        <v>191106</v>
      </c>
      <c r="B85229" s="1" t="s">
        <v>779</v>
      </c>
      <c r="C85229" s="2">
        <v>44580.710704398145</v>
      </c>
      <c r="D85229" s="1" t="s">
        <v>157633</v>
      </c>
      <c r="E85229" s="1" t="s">
        <v>5019</v>
      </c>
      <c r="F85229" s="1" t="s">
        <v>5019</v>
      </c>
      <c r="G85229">
        <v>1</v>
      </c>
      <c r="H85229" s="1" t="s">
        <v>779</v>
      </c>
      <c r="I85229" s="1" t="s">
        <v>5021</v>
      </c>
    </row>
    <row r="85230" spans="1:9" x14ac:dyDescent="0.3">
      <c r="A85230" s="1" t="s">
        <v>152163</v>
      </c>
      <c r="B85230" s="1" t="s">
        <v>48</v>
      </c>
      <c r="C85230" s="2">
        <v>44572.777960381944</v>
      </c>
      <c r="D85230" s="1" t="s">
        <v>152164</v>
      </c>
      <c r="E85230" s="1" t="s">
        <v>5019</v>
      </c>
      <c r="F85230" s="1" t="s">
        <v>5036</v>
      </c>
      <c r="G85230">
        <v>1</v>
      </c>
      <c r="H85230" s="1" t="s">
        <v>48</v>
      </c>
      <c r="I85230" s="1" t="s">
        <v>5021</v>
      </c>
    </row>
    <row r="85231" spans="1:9" x14ac:dyDescent="0.3">
      <c r="A85231" s="1" t="s">
        <v>191107</v>
      </c>
      <c r="B85231" s="1" t="s">
        <v>779</v>
      </c>
      <c r="C85231" s="2">
        <v>44579.61740466435</v>
      </c>
      <c r="D85231" s="1" t="s">
        <v>159580</v>
      </c>
      <c r="E85231" s="1" t="s">
        <v>5019</v>
      </c>
      <c r="F85231" s="1" t="s">
        <v>5019</v>
      </c>
      <c r="G85231">
        <v>1</v>
      </c>
      <c r="H85231" s="1" t="s">
        <v>779</v>
      </c>
      <c r="I85231" s="1" t="s">
        <v>5021</v>
      </c>
    </row>
    <row r="85232" spans="1:9" x14ac:dyDescent="0.3">
      <c r="A85232" s="1" t="s">
        <v>152152</v>
      </c>
      <c r="B85232" s="1" t="s">
        <v>61</v>
      </c>
      <c r="C85232" s="2">
        <v>44587.648244097225</v>
      </c>
      <c r="D85232" s="1" t="s">
        <v>152153</v>
      </c>
      <c r="E85232" s="1" t="s">
        <v>5019</v>
      </c>
      <c r="F85232" s="1" t="s">
        <v>152154</v>
      </c>
      <c r="G85232">
        <v>1</v>
      </c>
      <c r="H85232" s="1" t="s">
        <v>61</v>
      </c>
      <c r="I85232" s="1" t="s">
        <v>5021</v>
      </c>
    </row>
    <row r="85233" spans="1:9" x14ac:dyDescent="0.3">
      <c r="A85233" s="1" t="s">
        <v>191108</v>
      </c>
      <c r="B85233" s="1" t="s">
        <v>3360</v>
      </c>
      <c r="C85233" s="2">
        <v>44573.854264895832</v>
      </c>
      <c r="D85233" s="1" t="s">
        <v>174026</v>
      </c>
      <c r="E85233" s="1" t="s">
        <v>5019</v>
      </c>
      <c r="F85233" s="1" t="s">
        <v>5019</v>
      </c>
      <c r="G85233">
        <v>1</v>
      </c>
      <c r="H85233" s="1" t="s">
        <v>3360</v>
      </c>
      <c r="I85233" s="1" t="s">
        <v>5021</v>
      </c>
    </row>
    <row r="85234" spans="1:9" x14ac:dyDescent="0.3">
      <c r="A85234" s="1" t="s">
        <v>191109</v>
      </c>
      <c r="B85234" s="1" t="s">
        <v>3486</v>
      </c>
      <c r="C85234" s="2">
        <v>44568.784950347224</v>
      </c>
      <c r="D85234" s="1" t="s">
        <v>180832</v>
      </c>
      <c r="E85234" s="1" t="s">
        <v>5019</v>
      </c>
      <c r="F85234" s="1" t="s">
        <v>5019</v>
      </c>
      <c r="G85234">
        <v>1</v>
      </c>
      <c r="H85234" s="1" t="s">
        <v>41747</v>
      </c>
      <c r="I85234" s="1" t="s">
        <v>5046</v>
      </c>
    </row>
    <row r="85235" spans="1:9" x14ac:dyDescent="0.3">
      <c r="A85235" s="1" t="s">
        <v>191110</v>
      </c>
      <c r="B85235" s="1" t="s">
        <v>3486</v>
      </c>
      <c r="C85235" s="2">
        <v>44587.800980555556</v>
      </c>
      <c r="D85235" s="1" t="s">
        <v>164872</v>
      </c>
      <c r="E85235" s="1" t="s">
        <v>5019</v>
      </c>
      <c r="F85235" s="1" t="s">
        <v>5019</v>
      </c>
      <c r="G85235">
        <v>1</v>
      </c>
      <c r="H85235" s="1" t="s">
        <v>62573</v>
      </c>
      <c r="I85235" s="1" t="s">
        <v>5046</v>
      </c>
    </row>
    <row r="85236" spans="1:9" x14ac:dyDescent="0.3">
      <c r="A85236" s="1" t="s">
        <v>191111</v>
      </c>
      <c r="B85236" s="1" t="s">
        <v>3360</v>
      </c>
      <c r="C85236" s="2">
        <v>44574.843993946757</v>
      </c>
      <c r="D85236" s="1" t="s">
        <v>161371</v>
      </c>
      <c r="E85236" s="1" t="s">
        <v>5019</v>
      </c>
      <c r="F85236" s="1" t="s">
        <v>5019</v>
      </c>
      <c r="G85236">
        <v>1</v>
      </c>
      <c r="H85236" s="1" t="s">
        <v>3360</v>
      </c>
      <c r="I85236" s="1" t="s">
        <v>5021</v>
      </c>
    </row>
    <row r="85237" spans="1:9" x14ac:dyDescent="0.3">
      <c r="A85237" s="1" t="s">
        <v>152090</v>
      </c>
      <c r="B85237" s="1" t="s">
        <v>58</v>
      </c>
      <c r="C85237" s="2">
        <v>44573.717512766205</v>
      </c>
      <c r="D85237" s="1" t="s">
        <v>152091</v>
      </c>
      <c r="E85237" s="1" t="s">
        <v>5019</v>
      </c>
      <c r="F85237" s="1" t="s">
        <v>152092</v>
      </c>
      <c r="G85237">
        <v>1</v>
      </c>
      <c r="H85237" s="1" t="s">
        <v>58</v>
      </c>
      <c r="I85237" s="1" t="s">
        <v>5021</v>
      </c>
    </row>
    <row r="85238" spans="1:9" x14ac:dyDescent="0.3">
      <c r="A85238" s="1" t="s">
        <v>152093</v>
      </c>
      <c r="B85238" s="1" t="s">
        <v>61</v>
      </c>
      <c r="C85238" s="2">
        <v>44579.033006793979</v>
      </c>
      <c r="D85238" s="1" t="s">
        <v>5070</v>
      </c>
      <c r="E85238" s="1" t="s">
        <v>5019</v>
      </c>
      <c r="F85238" s="1" t="s">
        <v>5019</v>
      </c>
      <c r="G85238">
        <v>1</v>
      </c>
      <c r="H85238" s="1" t="s">
        <v>40234</v>
      </c>
      <c r="I85238" s="1" t="s">
        <v>5046</v>
      </c>
    </row>
    <row r="85239" spans="1:9" x14ac:dyDescent="0.3">
      <c r="A85239" s="1" t="s">
        <v>152094</v>
      </c>
      <c r="B85239" s="1" t="s">
        <v>30</v>
      </c>
      <c r="C85239" s="2">
        <v>44572.825224849534</v>
      </c>
      <c r="D85239" s="1" t="s">
        <v>152095</v>
      </c>
      <c r="E85239" s="1" t="s">
        <v>5019</v>
      </c>
      <c r="F85239" s="1" t="s">
        <v>152096</v>
      </c>
      <c r="G85239">
        <v>1</v>
      </c>
      <c r="H85239" s="1" t="s">
        <v>30</v>
      </c>
      <c r="I85239" s="1" t="s">
        <v>5021</v>
      </c>
    </row>
    <row r="85240" spans="1:9" x14ac:dyDescent="0.3">
      <c r="A85240" s="1" t="s">
        <v>152165</v>
      </c>
      <c r="B85240" s="1" t="s">
        <v>61</v>
      </c>
      <c r="C85240" s="2">
        <v>44566.661410567132</v>
      </c>
      <c r="D85240" s="1" t="s">
        <v>5070</v>
      </c>
      <c r="E85240" s="1" t="s">
        <v>5019</v>
      </c>
      <c r="F85240" s="1" t="s">
        <v>5019</v>
      </c>
      <c r="G85240">
        <v>1</v>
      </c>
      <c r="H85240" s="1" t="s">
        <v>21089</v>
      </c>
      <c r="I85240" s="1" t="s">
        <v>5046</v>
      </c>
    </row>
    <row r="85241" spans="1:9" x14ac:dyDescent="0.3">
      <c r="A85241" s="1" t="s">
        <v>191112</v>
      </c>
      <c r="B85241" s="1" t="s">
        <v>157548</v>
      </c>
      <c r="C85241" s="2">
        <v>44581.866341284724</v>
      </c>
      <c r="D85241" s="1" t="s">
        <v>164656</v>
      </c>
      <c r="E85241" s="1" t="s">
        <v>5019</v>
      </c>
      <c r="F85241" s="1" t="s">
        <v>5019</v>
      </c>
      <c r="G85241">
        <v>1</v>
      </c>
      <c r="H85241" s="1" t="s">
        <v>157548</v>
      </c>
      <c r="I85241" s="1" t="s">
        <v>5021</v>
      </c>
    </row>
    <row r="85242" spans="1:9" x14ac:dyDescent="0.3">
      <c r="A85242" s="1" t="s">
        <v>152166</v>
      </c>
      <c r="B85242" s="1" t="s">
        <v>45</v>
      </c>
      <c r="C85242" s="2">
        <v>44572.012147604168</v>
      </c>
      <c r="D85242" s="1" t="s">
        <v>152167</v>
      </c>
      <c r="E85242" s="1" t="s">
        <v>5019</v>
      </c>
      <c r="F85242" s="1" t="s">
        <v>152168</v>
      </c>
      <c r="G85242">
        <v>1</v>
      </c>
      <c r="H85242" s="1" t="s">
        <v>45</v>
      </c>
      <c r="I85242" s="1" t="s">
        <v>5021</v>
      </c>
    </row>
    <row r="85243" spans="1:9" x14ac:dyDescent="0.3">
      <c r="A85243" s="1" t="s">
        <v>152169</v>
      </c>
      <c r="B85243" s="1" t="s">
        <v>61</v>
      </c>
      <c r="C85243" s="2">
        <v>44580.804470914351</v>
      </c>
      <c r="D85243" s="1" t="s">
        <v>152170</v>
      </c>
      <c r="E85243" s="1" t="s">
        <v>5019</v>
      </c>
      <c r="F85243" s="1" t="s">
        <v>152171</v>
      </c>
      <c r="G85243">
        <v>1</v>
      </c>
      <c r="H85243" s="1" t="s">
        <v>61</v>
      </c>
      <c r="I85243" s="1" t="s">
        <v>5021</v>
      </c>
    </row>
    <row r="85244" spans="1:9" x14ac:dyDescent="0.3">
      <c r="A85244" s="1" t="s">
        <v>191113</v>
      </c>
      <c r="B85244" s="1" t="s">
        <v>109</v>
      </c>
      <c r="C85244" s="2">
        <v>44565.981529826386</v>
      </c>
      <c r="D85244" s="1" t="s">
        <v>191114</v>
      </c>
      <c r="E85244" s="1" t="s">
        <v>5019</v>
      </c>
      <c r="F85244" s="1" t="s">
        <v>5019</v>
      </c>
      <c r="G85244">
        <v>1</v>
      </c>
      <c r="H85244" s="1" t="s">
        <v>109</v>
      </c>
      <c r="I85244" s="1" t="s">
        <v>5021</v>
      </c>
    </row>
    <row r="85245" spans="1:9" x14ac:dyDescent="0.3">
      <c r="A85245" s="1" t="s">
        <v>152137</v>
      </c>
      <c r="B85245" s="1" t="s">
        <v>61</v>
      </c>
      <c r="C85245" s="2">
        <v>44568.786403437502</v>
      </c>
      <c r="D85245" s="1" t="s">
        <v>152138</v>
      </c>
      <c r="E85245" s="1" t="s">
        <v>5019</v>
      </c>
      <c r="F85245" s="1" t="s">
        <v>152139</v>
      </c>
      <c r="G85245">
        <v>1</v>
      </c>
      <c r="H85245" s="1" t="s">
        <v>61</v>
      </c>
      <c r="I85245" s="1" t="s">
        <v>5021</v>
      </c>
    </row>
    <row r="85246" spans="1:9" x14ac:dyDescent="0.3">
      <c r="A85246" s="1" t="s">
        <v>191115</v>
      </c>
      <c r="B85246" s="1" t="s">
        <v>3360</v>
      </c>
      <c r="C85246" s="2">
        <v>44573.835714201392</v>
      </c>
      <c r="D85246" s="1" t="s">
        <v>157633</v>
      </c>
      <c r="E85246" s="1" t="s">
        <v>5019</v>
      </c>
      <c r="F85246" s="1" t="s">
        <v>5019</v>
      </c>
      <c r="G85246">
        <v>1</v>
      </c>
      <c r="H85246" s="1" t="s">
        <v>84511</v>
      </c>
      <c r="I85246" s="1" t="s">
        <v>5046</v>
      </c>
    </row>
    <row r="85247" spans="1:9" x14ac:dyDescent="0.3">
      <c r="A85247" s="1" t="s">
        <v>152155</v>
      </c>
      <c r="B85247" s="1" t="s">
        <v>61</v>
      </c>
      <c r="C85247" s="2">
        <v>44581.67687855324</v>
      </c>
      <c r="D85247" s="1" t="s">
        <v>5070</v>
      </c>
      <c r="E85247" s="1" t="s">
        <v>5019</v>
      </c>
      <c r="F85247" s="1" t="s">
        <v>5019</v>
      </c>
      <c r="G85247">
        <v>1</v>
      </c>
      <c r="H85247" s="1" t="s">
        <v>12599</v>
      </c>
      <c r="I85247" s="1" t="s">
        <v>5046</v>
      </c>
    </row>
    <row r="85248" spans="1:9" x14ac:dyDescent="0.3">
      <c r="A85248" s="1" t="s">
        <v>152156</v>
      </c>
      <c r="B85248" s="1" t="s">
        <v>52</v>
      </c>
      <c r="C85248" s="2">
        <v>44568.701976192133</v>
      </c>
      <c r="D85248" s="1" t="s">
        <v>5081</v>
      </c>
      <c r="E85248" s="1" t="s">
        <v>5019</v>
      </c>
      <c r="F85248" s="1" t="s">
        <v>152157</v>
      </c>
      <c r="G85248">
        <v>1</v>
      </c>
      <c r="H85248" s="1" t="s">
        <v>2258</v>
      </c>
      <c r="I85248" s="1" t="s">
        <v>5083</v>
      </c>
    </row>
    <row r="85249" spans="1:9" x14ac:dyDescent="0.3">
      <c r="A85249" s="1" t="s">
        <v>152184</v>
      </c>
      <c r="B85249" s="1" t="s">
        <v>30</v>
      </c>
      <c r="C85249" s="2">
        <v>44574.98442685185</v>
      </c>
      <c r="D85249" s="1" t="s">
        <v>152185</v>
      </c>
      <c r="E85249" s="1" t="s">
        <v>5019</v>
      </c>
      <c r="F85249" s="1" t="s">
        <v>5036</v>
      </c>
      <c r="G85249">
        <v>1</v>
      </c>
      <c r="H85249" s="1" t="s">
        <v>30</v>
      </c>
      <c r="I85249" s="1" t="s">
        <v>5021</v>
      </c>
    </row>
    <row r="85250" spans="1:9" x14ac:dyDescent="0.3">
      <c r="A85250" s="1" t="s">
        <v>191116</v>
      </c>
      <c r="B85250" s="1" t="s">
        <v>1231</v>
      </c>
      <c r="C85250" s="2">
        <v>44587.068500196758</v>
      </c>
      <c r="D85250" s="1" t="s">
        <v>170160</v>
      </c>
      <c r="E85250" s="1" t="s">
        <v>5019</v>
      </c>
      <c r="F85250" s="1" t="s">
        <v>5019</v>
      </c>
      <c r="G85250">
        <v>1</v>
      </c>
      <c r="H85250" s="1" t="s">
        <v>16949</v>
      </c>
      <c r="I85250" s="1" t="s">
        <v>5046</v>
      </c>
    </row>
    <row r="85251" spans="1:9" x14ac:dyDescent="0.3">
      <c r="A85251" s="1" t="s">
        <v>191117</v>
      </c>
      <c r="B85251" s="1" t="s">
        <v>157509</v>
      </c>
      <c r="C85251" s="2">
        <v>44582.835044594911</v>
      </c>
      <c r="D85251" s="1" t="s">
        <v>159982</v>
      </c>
      <c r="E85251" s="1" t="s">
        <v>5019</v>
      </c>
      <c r="F85251" s="1" t="s">
        <v>5019</v>
      </c>
      <c r="G85251">
        <v>1</v>
      </c>
      <c r="H85251" s="1" t="s">
        <v>157509</v>
      </c>
      <c r="I85251" s="1" t="s">
        <v>5021</v>
      </c>
    </row>
    <row r="85252" spans="1:9" x14ac:dyDescent="0.3">
      <c r="A85252" s="1" t="s">
        <v>152186</v>
      </c>
      <c r="B85252" s="1" t="s">
        <v>34</v>
      </c>
      <c r="C85252" s="2">
        <v>44580.629980439815</v>
      </c>
      <c r="D85252" s="1" t="s">
        <v>152187</v>
      </c>
      <c r="E85252" s="1" t="s">
        <v>5019</v>
      </c>
      <c r="F85252" s="1" t="s">
        <v>152188</v>
      </c>
      <c r="G85252">
        <v>1</v>
      </c>
      <c r="H85252" s="1" t="s">
        <v>34</v>
      </c>
      <c r="I85252" s="1" t="s">
        <v>5021</v>
      </c>
    </row>
    <row r="85253" spans="1:9" x14ac:dyDescent="0.3">
      <c r="A85253" s="1" t="s">
        <v>152189</v>
      </c>
      <c r="B85253" s="1" t="s">
        <v>30</v>
      </c>
      <c r="C85253" s="2">
        <v>44587.778222685185</v>
      </c>
      <c r="D85253" s="1" t="s">
        <v>5081</v>
      </c>
      <c r="E85253" s="1" t="s">
        <v>5019</v>
      </c>
      <c r="F85253" s="1" t="s">
        <v>152190</v>
      </c>
      <c r="G85253">
        <v>1</v>
      </c>
      <c r="H85253" s="1" t="s">
        <v>3492</v>
      </c>
      <c r="I85253" s="1" t="s">
        <v>5083</v>
      </c>
    </row>
    <row r="85254" spans="1:9" x14ac:dyDescent="0.3">
      <c r="A85254" s="1" t="s">
        <v>152103</v>
      </c>
      <c r="B85254" s="1" t="s">
        <v>61</v>
      </c>
      <c r="C85254" s="2">
        <v>44573.689593750001</v>
      </c>
      <c r="D85254" s="1" t="s">
        <v>152104</v>
      </c>
      <c r="E85254" s="1" t="s">
        <v>5019</v>
      </c>
      <c r="F85254" s="1" t="s">
        <v>152105</v>
      </c>
      <c r="G85254">
        <v>1</v>
      </c>
      <c r="H85254" s="1" t="s">
        <v>61</v>
      </c>
      <c r="I85254" s="1" t="s">
        <v>5021</v>
      </c>
    </row>
    <row r="85255" spans="1:9" x14ac:dyDescent="0.3">
      <c r="A85255" s="1" t="s">
        <v>152106</v>
      </c>
      <c r="B85255" s="1" t="s">
        <v>61</v>
      </c>
      <c r="C85255" s="2">
        <v>44574.951649537034</v>
      </c>
      <c r="D85255" s="1" t="s">
        <v>152107</v>
      </c>
      <c r="E85255" s="1" t="s">
        <v>5019</v>
      </c>
      <c r="F85255" s="1" t="s">
        <v>152108</v>
      </c>
      <c r="G85255">
        <v>1</v>
      </c>
      <c r="H85255" s="1" t="s">
        <v>61</v>
      </c>
      <c r="I85255" s="1" t="s">
        <v>5021</v>
      </c>
    </row>
    <row r="85256" spans="1:9" x14ac:dyDescent="0.3">
      <c r="A85256" s="1" t="s">
        <v>152172</v>
      </c>
      <c r="B85256" s="1" t="s">
        <v>52</v>
      </c>
      <c r="C85256" s="2">
        <v>44579.014157175923</v>
      </c>
      <c r="D85256" s="1" t="s">
        <v>152173</v>
      </c>
      <c r="E85256" s="1" t="s">
        <v>5019</v>
      </c>
      <c r="F85256" s="1" t="s">
        <v>152174</v>
      </c>
      <c r="G85256">
        <v>1</v>
      </c>
      <c r="H85256" s="1" t="s">
        <v>52</v>
      </c>
      <c r="I85256" s="1" t="s">
        <v>5021</v>
      </c>
    </row>
    <row r="85257" spans="1:9" x14ac:dyDescent="0.3">
      <c r="A85257" s="1" t="s">
        <v>152175</v>
      </c>
      <c r="B85257" s="1" t="s">
        <v>61</v>
      </c>
      <c r="C85257" s="2">
        <v>44587.022794988428</v>
      </c>
      <c r="D85257" s="1" t="s">
        <v>152176</v>
      </c>
      <c r="E85257" s="1" t="s">
        <v>5019</v>
      </c>
      <c r="F85257" s="1" t="s">
        <v>152177</v>
      </c>
      <c r="G85257">
        <v>1</v>
      </c>
      <c r="H85257" s="1" t="s">
        <v>61</v>
      </c>
      <c r="I85257" s="1" t="s">
        <v>5021</v>
      </c>
    </row>
    <row r="85258" spans="1:9" x14ac:dyDescent="0.3">
      <c r="A85258" s="1" t="s">
        <v>191118</v>
      </c>
      <c r="B85258" s="1" t="s">
        <v>1231</v>
      </c>
      <c r="C85258" s="2">
        <v>44581.042978784724</v>
      </c>
      <c r="D85258" s="1" t="s">
        <v>158233</v>
      </c>
      <c r="E85258" s="1" t="s">
        <v>5019</v>
      </c>
      <c r="F85258" s="1" t="s">
        <v>5019</v>
      </c>
      <c r="G85258">
        <v>1</v>
      </c>
      <c r="H85258" s="1" t="s">
        <v>1231</v>
      </c>
      <c r="I85258" s="1" t="s">
        <v>5021</v>
      </c>
    </row>
    <row r="85259" spans="1:9" x14ac:dyDescent="0.3">
      <c r="A85259" s="1" t="s">
        <v>152202</v>
      </c>
      <c r="B85259" s="1" t="s">
        <v>30</v>
      </c>
      <c r="C85259" s="2">
        <v>44567.655580405095</v>
      </c>
      <c r="D85259" s="1" t="s">
        <v>48160</v>
      </c>
      <c r="E85259" s="1" t="s">
        <v>5019</v>
      </c>
      <c r="F85259" s="1" t="s">
        <v>5019</v>
      </c>
      <c r="G85259">
        <v>1</v>
      </c>
      <c r="H85259" s="1" t="s">
        <v>30</v>
      </c>
      <c r="I85259" s="1" t="s">
        <v>5021</v>
      </c>
    </row>
    <row r="85260" spans="1:9" x14ac:dyDescent="0.3">
      <c r="A85260" s="1" t="s">
        <v>152222</v>
      </c>
      <c r="B85260" s="1" t="s">
        <v>45</v>
      </c>
      <c r="C85260" s="2">
        <v>44565.675479050929</v>
      </c>
      <c r="D85260" s="1" t="s">
        <v>152223</v>
      </c>
      <c r="E85260" s="1" t="s">
        <v>5019</v>
      </c>
      <c r="F85260" s="1" t="s">
        <v>5036</v>
      </c>
      <c r="G85260">
        <v>1</v>
      </c>
      <c r="H85260" s="1" t="s">
        <v>45</v>
      </c>
      <c r="I85260" s="1" t="s">
        <v>5021</v>
      </c>
    </row>
    <row r="85261" spans="1:9" x14ac:dyDescent="0.3">
      <c r="A85261" s="1" t="s">
        <v>191119</v>
      </c>
      <c r="B85261" s="1" t="s">
        <v>1231</v>
      </c>
      <c r="C85261" s="2">
        <v>44586.80279047454</v>
      </c>
      <c r="D85261" s="1" t="s">
        <v>166528</v>
      </c>
      <c r="E85261" s="1" t="s">
        <v>5019</v>
      </c>
      <c r="F85261" s="1" t="s">
        <v>5019</v>
      </c>
      <c r="G85261">
        <v>1</v>
      </c>
      <c r="H85261" s="1" t="s">
        <v>15799</v>
      </c>
      <c r="I85261" s="1" t="s">
        <v>5046</v>
      </c>
    </row>
    <row r="85262" spans="1:9" x14ac:dyDescent="0.3">
      <c r="A85262" s="1" t="s">
        <v>152224</v>
      </c>
      <c r="B85262" s="1" t="s">
        <v>41</v>
      </c>
      <c r="C85262" s="2">
        <v>44582.809382372689</v>
      </c>
      <c r="D85262" s="1" t="s">
        <v>152225</v>
      </c>
      <c r="E85262" s="1" t="s">
        <v>5019</v>
      </c>
      <c r="F85262" s="1" t="s">
        <v>152226</v>
      </c>
      <c r="G85262">
        <v>1</v>
      </c>
      <c r="H85262" s="1" t="s">
        <v>41</v>
      </c>
      <c r="I85262" s="1" t="s">
        <v>5021</v>
      </c>
    </row>
    <row r="85263" spans="1:9" x14ac:dyDescent="0.3">
      <c r="A85263" s="1" t="s">
        <v>152158</v>
      </c>
      <c r="B85263" s="1" t="s">
        <v>50</v>
      </c>
      <c r="C85263" s="2">
        <v>44578.977775266205</v>
      </c>
      <c r="D85263" s="1" t="s">
        <v>5081</v>
      </c>
      <c r="E85263" s="1" t="s">
        <v>5019</v>
      </c>
      <c r="F85263" s="1" t="s">
        <v>152159</v>
      </c>
      <c r="G85263">
        <v>1</v>
      </c>
      <c r="H85263" s="1" t="s">
        <v>4735</v>
      </c>
      <c r="I85263" s="1" t="s">
        <v>5083</v>
      </c>
    </row>
    <row r="85264" spans="1:9" x14ac:dyDescent="0.3">
      <c r="A85264" s="1" t="s">
        <v>152160</v>
      </c>
      <c r="B85264" s="1" t="s">
        <v>61</v>
      </c>
      <c r="C85264" s="2">
        <v>44568.763987962964</v>
      </c>
      <c r="D85264" s="1" t="s">
        <v>152161</v>
      </c>
      <c r="E85264" s="1" t="s">
        <v>5019</v>
      </c>
      <c r="F85264" s="1" t="s">
        <v>152162</v>
      </c>
      <c r="G85264">
        <v>1</v>
      </c>
      <c r="H85264" s="1" t="s">
        <v>61</v>
      </c>
      <c r="I85264" s="1" t="s">
        <v>5021</v>
      </c>
    </row>
    <row r="85265" spans="1:9" x14ac:dyDescent="0.3">
      <c r="A85265" s="1" t="s">
        <v>152178</v>
      </c>
      <c r="B85265" s="1" t="s">
        <v>61</v>
      </c>
      <c r="C85265" s="2">
        <v>44574.8143724537</v>
      </c>
      <c r="D85265" s="1" t="s">
        <v>152179</v>
      </c>
      <c r="E85265" s="1" t="s">
        <v>5019</v>
      </c>
      <c r="F85265" s="1" t="s">
        <v>152180</v>
      </c>
      <c r="G85265">
        <v>1</v>
      </c>
      <c r="H85265" s="1" t="s">
        <v>61</v>
      </c>
      <c r="I85265" s="1" t="s">
        <v>5021</v>
      </c>
    </row>
    <row r="85266" spans="1:9" x14ac:dyDescent="0.3">
      <c r="A85266" s="1" t="s">
        <v>191120</v>
      </c>
      <c r="B85266" s="1" t="s">
        <v>3486</v>
      </c>
      <c r="C85266" s="2">
        <v>44567.743633530095</v>
      </c>
      <c r="D85266" s="1" t="s">
        <v>157633</v>
      </c>
      <c r="E85266" s="1" t="s">
        <v>5019</v>
      </c>
      <c r="F85266" s="1" t="s">
        <v>5019</v>
      </c>
      <c r="G85266">
        <v>1</v>
      </c>
      <c r="H85266" s="1" t="s">
        <v>47116</v>
      </c>
      <c r="I85266" s="1" t="s">
        <v>5046</v>
      </c>
    </row>
    <row r="85267" spans="1:9" x14ac:dyDescent="0.3">
      <c r="A85267" s="1" t="s">
        <v>152197</v>
      </c>
      <c r="B85267" s="1" t="s">
        <v>30</v>
      </c>
      <c r="C85267" s="2">
        <v>44587.958566932874</v>
      </c>
      <c r="D85267" s="1" t="s">
        <v>5081</v>
      </c>
      <c r="E85267" s="1" t="s">
        <v>5019</v>
      </c>
      <c r="F85267" s="1" t="s">
        <v>152198</v>
      </c>
      <c r="G85267">
        <v>1</v>
      </c>
      <c r="H85267" s="1" t="s">
        <v>4681</v>
      </c>
      <c r="I85267" s="1" t="s">
        <v>5083</v>
      </c>
    </row>
    <row r="85268" spans="1:9" x14ac:dyDescent="0.3">
      <c r="A85268" s="1" t="s">
        <v>191121</v>
      </c>
      <c r="B85268" s="1" t="s">
        <v>3486</v>
      </c>
      <c r="C85268" s="2">
        <v>44572.746564351852</v>
      </c>
      <c r="D85268" s="1" t="s">
        <v>157633</v>
      </c>
      <c r="E85268" s="1" t="s">
        <v>5019</v>
      </c>
      <c r="F85268" s="1" t="s">
        <v>5019</v>
      </c>
      <c r="G85268">
        <v>1</v>
      </c>
      <c r="H85268" s="1" t="s">
        <v>136509</v>
      </c>
      <c r="I85268" s="1" t="s">
        <v>5046</v>
      </c>
    </row>
    <row r="85269" spans="1:9" x14ac:dyDescent="0.3">
      <c r="A85269" s="1" t="s">
        <v>152199</v>
      </c>
      <c r="B85269" s="1" t="s">
        <v>30</v>
      </c>
      <c r="C85269" s="2">
        <v>44568.872199305559</v>
      </c>
      <c r="D85269" s="1" t="s">
        <v>152200</v>
      </c>
      <c r="E85269" s="1" t="s">
        <v>5019</v>
      </c>
      <c r="F85269" s="1" t="s">
        <v>152201</v>
      </c>
      <c r="G85269">
        <v>1</v>
      </c>
      <c r="H85269" s="1" t="s">
        <v>30</v>
      </c>
      <c r="I85269" s="1" t="s">
        <v>5021</v>
      </c>
    </row>
    <row r="85270" spans="1:9" x14ac:dyDescent="0.3">
      <c r="A85270" s="1" t="s">
        <v>152227</v>
      </c>
      <c r="B85270" s="1" t="s">
        <v>59</v>
      </c>
      <c r="C85270" s="2">
        <v>44581.744962766206</v>
      </c>
      <c r="D85270" s="1" t="s">
        <v>152228</v>
      </c>
      <c r="E85270" s="1" t="s">
        <v>5019</v>
      </c>
      <c r="F85270" s="1" t="s">
        <v>152229</v>
      </c>
      <c r="G85270">
        <v>1</v>
      </c>
      <c r="H85270" s="1" t="s">
        <v>59</v>
      </c>
      <c r="I85270" s="1" t="s">
        <v>5021</v>
      </c>
    </row>
    <row r="85271" spans="1:9" x14ac:dyDescent="0.3">
      <c r="A85271" s="1" t="s">
        <v>191122</v>
      </c>
      <c r="B85271" s="1" t="s">
        <v>3486</v>
      </c>
      <c r="C85271" s="2">
        <v>44572.769928784721</v>
      </c>
      <c r="D85271" s="1" t="s">
        <v>167831</v>
      </c>
      <c r="E85271" s="1" t="s">
        <v>5019</v>
      </c>
      <c r="F85271" s="1" t="s">
        <v>5019</v>
      </c>
      <c r="G85271">
        <v>1</v>
      </c>
      <c r="H85271" s="1" t="s">
        <v>10318</v>
      </c>
      <c r="I85271" s="1" t="s">
        <v>5046</v>
      </c>
    </row>
    <row r="85272" spans="1:9" x14ac:dyDescent="0.3">
      <c r="A85272" s="1" t="s">
        <v>191123</v>
      </c>
      <c r="B85272" s="1" t="s">
        <v>3486</v>
      </c>
      <c r="C85272" s="2">
        <v>44586.79033329861</v>
      </c>
      <c r="D85272" s="1" t="s">
        <v>157633</v>
      </c>
      <c r="E85272" s="1" t="s">
        <v>5019</v>
      </c>
      <c r="F85272" s="1" t="s">
        <v>5019</v>
      </c>
      <c r="G85272">
        <v>1</v>
      </c>
      <c r="H85272" s="1" t="s">
        <v>73116</v>
      </c>
      <c r="I85272" s="1" t="s">
        <v>5046</v>
      </c>
    </row>
    <row r="85273" spans="1:9" x14ac:dyDescent="0.3">
      <c r="A85273" s="1" t="s">
        <v>152230</v>
      </c>
      <c r="B85273" s="1" t="s">
        <v>61</v>
      </c>
      <c r="C85273" s="2">
        <v>44581.680931979165</v>
      </c>
      <c r="D85273" s="1" t="s">
        <v>5070</v>
      </c>
      <c r="E85273" s="1" t="s">
        <v>5019</v>
      </c>
      <c r="F85273" s="1" t="s">
        <v>5019</v>
      </c>
      <c r="G85273">
        <v>1</v>
      </c>
      <c r="H85273" s="1" t="s">
        <v>21936</v>
      </c>
      <c r="I85273" s="1" t="s">
        <v>5046</v>
      </c>
    </row>
    <row r="85274" spans="1:9" x14ac:dyDescent="0.3">
      <c r="A85274" s="1" t="s">
        <v>152231</v>
      </c>
      <c r="B85274" s="1" t="s">
        <v>59</v>
      </c>
      <c r="C85274" s="2">
        <v>44574.979254710648</v>
      </c>
      <c r="D85274" s="1" t="s">
        <v>86588</v>
      </c>
      <c r="E85274" s="1" t="s">
        <v>5019</v>
      </c>
      <c r="F85274" s="1" t="s">
        <v>5019</v>
      </c>
      <c r="G85274">
        <v>1</v>
      </c>
      <c r="H85274" s="1" t="s">
        <v>152232</v>
      </c>
      <c r="I85274" s="1" t="s">
        <v>5046</v>
      </c>
    </row>
    <row r="85275" spans="1:9" x14ac:dyDescent="0.3">
      <c r="A85275" s="1" t="s">
        <v>191124</v>
      </c>
      <c r="B85275" s="1" t="s">
        <v>779</v>
      </c>
      <c r="C85275" s="2">
        <v>44574.673892673614</v>
      </c>
      <c r="D85275" s="1" t="s">
        <v>187295</v>
      </c>
      <c r="E85275" s="1" t="s">
        <v>5019</v>
      </c>
      <c r="F85275" s="1" t="s">
        <v>5019</v>
      </c>
      <c r="G85275">
        <v>1</v>
      </c>
      <c r="H85275" s="1" t="s">
        <v>779</v>
      </c>
      <c r="I85275" s="1" t="s">
        <v>5021</v>
      </c>
    </row>
    <row r="85276" spans="1:9" x14ac:dyDescent="0.3">
      <c r="A85276" s="1" t="s">
        <v>152181</v>
      </c>
      <c r="B85276" s="1" t="s">
        <v>50</v>
      </c>
      <c r="C85276" s="2">
        <v>44578.894023692126</v>
      </c>
      <c r="D85276" s="1" t="s">
        <v>152182</v>
      </c>
      <c r="E85276" s="1" t="s">
        <v>5019</v>
      </c>
      <c r="F85276" s="1" t="s">
        <v>152183</v>
      </c>
      <c r="G85276">
        <v>1</v>
      </c>
      <c r="H85276" s="1" t="s">
        <v>50</v>
      </c>
      <c r="I85276" s="1" t="s">
        <v>5021</v>
      </c>
    </row>
    <row r="85277" spans="1:9" x14ac:dyDescent="0.3">
      <c r="A85277" s="1" t="s">
        <v>152191</v>
      </c>
      <c r="B85277" s="1" t="s">
        <v>61</v>
      </c>
      <c r="C85277" s="2">
        <v>44578.682757141207</v>
      </c>
      <c r="D85277" s="1" t="s">
        <v>152192</v>
      </c>
      <c r="E85277" s="1" t="s">
        <v>5019</v>
      </c>
      <c r="F85277" s="1" t="s">
        <v>152193</v>
      </c>
      <c r="G85277">
        <v>1</v>
      </c>
      <c r="H85277" s="1" t="s">
        <v>61</v>
      </c>
      <c r="I85277" s="1" t="s">
        <v>5021</v>
      </c>
    </row>
    <row r="85278" spans="1:9" x14ac:dyDescent="0.3">
      <c r="A85278" s="1" t="s">
        <v>152283</v>
      </c>
      <c r="B85278" s="1" t="s">
        <v>48</v>
      </c>
      <c r="C85278" s="2">
        <v>44566.872900115741</v>
      </c>
      <c r="D85278" s="1" t="s">
        <v>139835</v>
      </c>
      <c r="E85278" s="1" t="s">
        <v>5019</v>
      </c>
      <c r="F85278" s="1" t="s">
        <v>5019</v>
      </c>
      <c r="G85278">
        <v>1</v>
      </c>
      <c r="H85278" s="1" t="s">
        <v>48</v>
      </c>
      <c r="I85278" s="1" t="s">
        <v>5021</v>
      </c>
    </row>
    <row r="85279" spans="1:9" x14ac:dyDescent="0.3">
      <c r="A85279" s="1" t="s">
        <v>191125</v>
      </c>
      <c r="B85279" s="1" t="s">
        <v>779</v>
      </c>
      <c r="C85279" s="2">
        <v>44573.943467395831</v>
      </c>
      <c r="D85279" s="1" t="s">
        <v>161759</v>
      </c>
      <c r="E85279" s="1" t="s">
        <v>5019</v>
      </c>
      <c r="F85279" s="1" t="s">
        <v>5019</v>
      </c>
      <c r="G85279">
        <v>1</v>
      </c>
      <c r="H85279" s="1" t="s">
        <v>779</v>
      </c>
      <c r="I85279" s="1" t="s">
        <v>5021</v>
      </c>
    </row>
    <row r="85280" spans="1:9" x14ac:dyDescent="0.3">
      <c r="A85280" s="1" t="s">
        <v>152284</v>
      </c>
      <c r="B85280" s="1" t="s">
        <v>61</v>
      </c>
      <c r="C85280" s="2">
        <v>44565.63750582176</v>
      </c>
      <c r="D85280" s="1" t="s">
        <v>5070</v>
      </c>
      <c r="E85280" s="1" t="s">
        <v>5019</v>
      </c>
      <c r="F85280" s="1" t="s">
        <v>5019</v>
      </c>
      <c r="G85280">
        <v>1</v>
      </c>
      <c r="H85280" s="1" t="s">
        <v>69619</v>
      </c>
      <c r="I85280" s="1" t="s">
        <v>5046</v>
      </c>
    </row>
    <row r="85281" spans="1:9" x14ac:dyDescent="0.3">
      <c r="A85281" s="1" t="s">
        <v>152285</v>
      </c>
      <c r="B85281" s="1" t="s">
        <v>45</v>
      </c>
      <c r="C85281" s="2">
        <v>44566.628890624997</v>
      </c>
      <c r="D85281" s="1" t="s">
        <v>47447</v>
      </c>
      <c r="E85281" s="1" t="s">
        <v>5019</v>
      </c>
      <c r="F85281" s="1" t="s">
        <v>5019</v>
      </c>
      <c r="G85281">
        <v>1</v>
      </c>
      <c r="H85281" s="1" t="s">
        <v>45</v>
      </c>
      <c r="I85281" s="1" t="s">
        <v>5021</v>
      </c>
    </row>
    <row r="85282" spans="1:9" x14ac:dyDescent="0.3">
      <c r="A85282" s="1" t="s">
        <v>152286</v>
      </c>
      <c r="B85282" s="1" t="s">
        <v>66</v>
      </c>
      <c r="C85282" s="2">
        <v>44579.713701932873</v>
      </c>
      <c r="D85282" s="1" t="s">
        <v>152287</v>
      </c>
      <c r="E85282" s="1" t="s">
        <v>5019</v>
      </c>
      <c r="F85282" s="1" t="s">
        <v>152288</v>
      </c>
      <c r="G85282">
        <v>1</v>
      </c>
      <c r="H85282" s="1" t="s">
        <v>66</v>
      </c>
      <c r="I85282" s="1" t="s">
        <v>5021</v>
      </c>
    </row>
    <row r="85283" spans="1:9" x14ac:dyDescent="0.3">
      <c r="A85283" s="1" t="s">
        <v>152233</v>
      </c>
      <c r="B85283" s="1" t="s">
        <v>37</v>
      </c>
      <c r="C85283" s="2">
        <v>44568.046425428241</v>
      </c>
      <c r="D85283" s="1" t="s">
        <v>152234</v>
      </c>
      <c r="E85283" s="1" t="s">
        <v>5019</v>
      </c>
      <c r="F85283" s="1" t="s">
        <v>152235</v>
      </c>
      <c r="G85283">
        <v>1</v>
      </c>
      <c r="H85283" s="1" t="s">
        <v>37</v>
      </c>
      <c r="I85283" s="1" t="s">
        <v>5021</v>
      </c>
    </row>
    <row r="85284" spans="1:9" x14ac:dyDescent="0.3">
      <c r="A85284" s="1" t="s">
        <v>152236</v>
      </c>
      <c r="B85284" s="1" t="s">
        <v>61</v>
      </c>
      <c r="C85284" s="2">
        <v>44578.699231446757</v>
      </c>
      <c r="D85284" s="1" t="s">
        <v>152237</v>
      </c>
      <c r="E85284" s="1" t="s">
        <v>5019</v>
      </c>
      <c r="F85284" s="1" t="s">
        <v>5649</v>
      </c>
      <c r="G85284">
        <v>1</v>
      </c>
      <c r="H85284" s="1" t="s">
        <v>61</v>
      </c>
      <c r="I85284" s="1" t="s">
        <v>5021</v>
      </c>
    </row>
    <row r="85285" spans="1:9" x14ac:dyDescent="0.3">
      <c r="A85285" s="1" t="s">
        <v>152238</v>
      </c>
      <c r="B85285" s="1" t="s">
        <v>52</v>
      </c>
      <c r="C85285" s="2">
        <v>44571.65250246528</v>
      </c>
      <c r="D85285" s="1" t="s">
        <v>152239</v>
      </c>
      <c r="E85285" s="1" t="s">
        <v>5019</v>
      </c>
      <c r="F85285" s="1" t="s">
        <v>152240</v>
      </c>
      <c r="G85285">
        <v>1</v>
      </c>
      <c r="H85285" s="1" t="s">
        <v>52</v>
      </c>
      <c r="I85285" s="1" t="s">
        <v>5021</v>
      </c>
    </row>
    <row r="85286" spans="1:9" x14ac:dyDescent="0.3">
      <c r="A85286" s="1" t="s">
        <v>191126</v>
      </c>
      <c r="B85286" s="1" t="s">
        <v>3486</v>
      </c>
      <c r="C85286" s="2">
        <v>44571.957635729166</v>
      </c>
      <c r="D85286" s="1" t="s">
        <v>162851</v>
      </c>
      <c r="E85286" s="1" t="s">
        <v>5019</v>
      </c>
      <c r="F85286" s="1" t="s">
        <v>5019</v>
      </c>
      <c r="G85286">
        <v>1</v>
      </c>
      <c r="H85286" s="1" t="s">
        <v>3486</v>
      </c>
      <c r="I85286" s="1" t="s">
        <v>5021</v>
      </c>
    </row>
    <row r="85287" spans="1:9" x14ac:dyDescent="0.3">
      <c r="A85287" s="1" t="s">
        <v>152194</v>
      </c>
      <c r="B85287" s="1" t="s">
        <v>37</v>
      </c>
      <c r="C85287" s="2">
        <v>44571.650198460651</v>
      </c>
      <c r="D85287" s="1" t="s">
        <v>152195</v>
      </c>
      <c r="E85287" s="1" t="s">
        <v>5019</v>
      </c>
      <c r="F85287" s="1" t="s">
        <v>152196</v>
      </c>
      <c r="G85287">
        <v>1</v>
      </c>
      <c r="H85287" s="1" t="s">
        <v>37</v>
      </c>
      <c r="I85287" s="1" t="s">
        <v>5021</v>
      </c>
    </row>
    <row r="85288" spans="1:9" x14ac:dyDescent="0.3">
      <c r="A85288" s="1" t="s">
        <v>152209</v>
      </c>
      <c r="B85288" s="1" t="s">
        <v>61</v>
      </c>
      <c r="C85288" s="2">
        <v>44587.860227349534</v>
      </c>
      <c r="D85288" s="1" t="s">
        <v>152210</v>
      </c>
      <c r="E85288" s="1" t="s">
        <v>5019</v>
      </c>
      <c r="F85288" s="1" t="s">
        <v>152211</v>
      </c>
      <c r="G85288">
        <v>1</v>
      </c>
      <c r="H85288" s="1" t="s">
        <v>61</v>
      </c>
      <c r="I85288" s="1" t="s">
        <v>5021</v>
      </c>
    </row>
    <row r="85289" spans="1:9" x14ac:dyDescent="0.3">
      <c r="A85289" s="1" t="s">
        <v>191127</v>
      </c>
      <c r="B85289" s="1" t="s">
        <v>157548</v>
      </c>
      <c r="C85289" s="2">
        <v>44586.769736261573</v>
      </c>
      <c r="D85289" s="1" t="s">
        <v>158342</v>
      </c>
      <c r="E85289" s="1" t="s">
        <v>5019</v>
      </c>
      <c r="F85289" s="1" t="s">
        <v>5019</v>
      </c>
      <c r="G85289">
        <v>1</v>
      </c>
      <c r="H85289" s="1" t="s">
        <v>106526</v>
      </c>
      <c r="I85289" s="1" t="s">
        <v>5046</v>
      </c>
    </row>
    <row r="85290" spans="1:9" x14ac:dyDescent="0.3">
      <c r="A85290" s="1" t="s">
        <v>152352</v>
      </c>
      <c r="B85290" s="1" t="s">
        <v>45</v>
      </c>
      <c r="C85290" s="2">
        <v>44574.80089849537</v>
      </c>
      <c r="D85290" s="1" t="s">
        <v>152353</v>
      </c>
      <c r="E85290" s="1" t="s">
        <v>5019</v>
      </c>
      <c r="F85290" s="1" t="s">
        <v>152354</v>
      </c>
      <c r="G85290">
        <v>1</v>
      </c>
      <c r="H85290" s="1" t="s">
        <v>45</v>
      </c>
      <c r="I85290" s="1" t="s">
        <v>5021</v>
      </c>
    </row>
    <row r="85291" spans="1:9" x14ac:dyDescent="0.3">
      <c r="A85291" s="1" t="s">
        <v>152355</v>
      </c>
      <c r="B85291" s="1" t="s">
        <v>52</v>
      </c>
      <c r="C85291" s="2">
        <v>44587.898832060186</v>
      </c>
      <c r="D85291" s="1" t="s">
        <v>152356</v>
      </c>
      <c r="E85291" s="1" t="s">
        <v>5019</v>
      </c>
      <c r="F85291" s="1" t="s">
        <v>5036</v>
      </c>
      <c r="G85291">
        <v>1</v>
      </c>
      <c r="H85291" s="1" t="s">
        <v>52</v>
      </c>
      <c r="I85291" s="1" t="s">
        <v>5021</v>
      </c>
    </row>
    <row r="85292" spans="1:9" x14ac:dyDescent="0.3">
      <c r="A85292" s="1" t="s">
        <v>152357</v>
      </c>
      <c r="B85292" s="1" t="s">
        <v>61</v>
      </c>
      <c r="C85292" s="2">
        <v>44586.696251076391</v>
      </c>
      <c r="D85292" s="1" t="s">
        <v>152358</v>
      </c>
      <c r="E85292" s="1" t="s">
        <v>5019</v>
      </c>
      <c r="F85292" s="1" t="s">
        <v>152359</v>
      </c>
      <c r="G85292">
        <v>1</v>
      </c>
      <c r="H85292" s="1" t="s">
        <v>61</v>
      </c>
      <c r="I85292" s="1" t="s">
        <v>5021</v>
      </c>
    </row>
    <row r="85293" spans="1:9" x14ac:dyDescent="0.3">
      <c r="A85293" s="1" t="s">
        <v>152241</v>
      </c>
      <c r="B85293" s="1" t="s">
        <v>61</v>
      </c>
      <c r="C85293" s="2">
        <v>44585.834641782407</v>
      </c>
      <c r="D85293" s="1" t="s">
        <v>152242</v>
      </c>
      <c r="E85293" s="1" t="s">
        <v>5019</v>
      </c>
      <c r="F85293" s="1" t="s">
        <v>152243</v>
      </c>
      <c r="G85293">
        <v>1</v>
      </c>
      <c r="H85293" s="1" t="s">
        <v>61</v>
      </c>
      <c r="I85293" s="1" t="s">
        <v>5021</v>
      </c>
    </row>
    <row r="85294" spans="1:9" x14ac:dyDescent="0.3">
      <c r="A85294" s="1" t="s">
        <v>152244</v>
      </c>
      <c r="B85294" s="1" t="s">
        <v>61</v>
      </c>
      <c r="C85294" s="2">
        <v>44586.036426539351</v>
      </c>
      <c r="D85294" s="1" t="s">
        <v>5070</v>
      </c>
      <c r="E85294" s="1" t="s">
        <v>5019</v>
      </c>
      <c r="F85294" s="1" t="s">
        <v>5019</v>
      </c>
      <c r="G85294">
        <v>1</v>
      </c>
      <c r="H85294" s="1" t="s">
        <v>80808</v>
      </c>
      <c r="I85294" s="1" t="s">
        <v>5046</v>
      </c>
    </row>
    <row r="85295" spans="1:9" x14ac:dyDescent="0.3">
      <c r="A85295" s="1" t="s">
        <v>152245</v>
      </c>
      <c r="B85295" s="1" t="s">
        <v>45</v>
      </c>
      <c r="C85295" s="2">
        <v>44573.749778437501</v>
      </c>
      <c r="D85295" s="1" t="s">
        <v>32596</v>
      </c>
      <c r="E85295" s="1" t="s">
        <v>5019</v>
      </c>
      <c r="F85295" s="1" t="s">
        <v>5019</v>
      </c>
      <c r="G85295">
        <v>1</v>
      </c>
      <c r="H85295" s="1" t="s">
        <v>152246</v>
      </c>
      <c r="I85295" s="1" t="s">
        <v>5046</v>
      </c>
    </row>
    <row r="85296" spans="1:9" x14ac:dyDescent="0.3">
      <c r="A85296" s="1" t="s">
        <v>152247</v>
      </c>
      <c r="B85296" s="1" t="s">
        <v>52</v>
      </c>
      <c r="C85296" s="2">
        <v>44565.962204664349</v>
      </c>
      <c r="D85296" s="1" t="s">
        <v>152248</v>
      </c>
      <c r="E85296" s="1" t="s">
        <v>5019</v>
      </c>
      <c r="F85296" s="1" t="s">
        <v>152249</v>
      </c>
      <c r="G85296">
        <v>1</v>
      </c>
      <c r="H85296" s="1" t="s">
        <v>52</v>
      </c>
      <c r="I85296" s="1" t="s">
        <v>5021</v>
      </c>
    </row>
    <row r="85297" spans="1:9" x14ac:dyDescent="0.3">
      <c r="A85297" s="1" t="s">
        <v>152203</v>
      </c>
      <c r="B85297" s="1" t="s">
        <v>41</v>
      </c>
      <c r="C85297" s="2">
        <v>44573.732418171297</v>
      </c>
      <c r="D85297" s="1" t="s">
        <v>152204</v>
      </c>
      <c r="E85297" s="1" t="s">
        <v>5019</v>
      </c>
      <c r="F85297" s="1" t="s">
        <v>152205</v>
      </c>
      <c r="G85297">
        <v>1</v>
      </c>
      <c r="H85297" s="1" t="s">
        <v>41</v>
      </c>
      <c r="I85297" s="1" t="s">
        <v>5021</v>
      </c>
    </row>
    <row r="85298" spans="1:9" x14ac:dyDescent="0.3">
      <c r="A85298" s="1" t="s">
        <v>152206</v>
      </c>
      <c r="B85298" s="1" t="s">
        <v>28</v>
      </c>
      <c r="C85298" s="2">
        <v>44568.875477465277</v>
      </c>
      <c r="D85298" s="1" t="s">
        <v>152207</v>
      </c>
      <c r="E85298" s="1" t="s">
        <v>5019</v>
      </c>
      <c r="F85298" s="1" t="s">
        <v>152208</v>
      </c>
      <c r="G85298">
        <v>1</v>
      </c>
      <c r="H85298" s="1" t="s">
        <v>28</v>
      </c>
      <c r="I85298" s="1" t="s">
        <v>5021</v>
      </c>
    </row>
    <row r="85299" spans="1:9" x14ac:dyDescent="0.3">
      <c r="A85299" s="1" t="s">
        <v>191128</v>
      </c>
      <c r="B85299" s="1" t="s">
        <v>1231</v>
      </c>
      <c r="C85299" s="2">
        <v>44580.984106284719</v>
      </c>
      <c r="D85299" s="1" t="s">
        <v>157633</v>
      </c>
      <c r="E85299" s="1" t="s">
        <v>5019</v>
      </c>
      <c r="F85299" s="1" t="s">
        <v>5019</v>
      </c>
      <c r="G85299">
        <v>1</v>
      </c>
      <c r="H85299" s="1" t="s">
        <v>39132</v>
      </c>
      <c r="I85299" s="1" t="s">
        <v>5046</v>
      </c>
    </row>
    <row r="85300" spans="1:9" x14ac:dyDescent="0.3">
      <c r="A85300" s="1" t="s">
        <v>152212</v>
      </c>
      <c r="B85300" s="1" t="s">
        <v>61</v>
      </c>
      <c r="C85300" s="2">
        <v>44587.67047380787</v>
      </c>
      <c r="D85300" s="1" t="s">
        <v>152213</v>
      </c>
      <c r="E85300" s="1" t="s">
        <v>5019</v>
      </c>
      <c r="F85300" s="1" t="s">
        <v>152214</v>
      </c>
      <c r="G85300">
        <v>1</v>
      </c>
      <c r="H85300" s="1" t="s">
        <v>61</v>
      </c>
      <c r="I85300" s="1" t="s">
        <v>5021</v>
      </c>
    </row>
    <row r="85301" spans="1:9" x14ac:dyDescent="0.3">
      <c r="A85301" s="1" t="s">
        <v>152253</v>
      </c>
      <c r="B85301" s="1" t="s">
        <v>61</v>
      </c>
      <c r="C85301" s="2">
        <v>44567.716322222223</v>
      </c>
      <c r="D85301" s="1" t="s">
        <v>152254</v>
      </c>
      <c r="E85301" s="1" t="s">
        <v>5019</v>
      </c>
      <c r="F85301" s="1" t="s">
        <v>152255</v>
      </c>
      <c r="G85301">
        <v>1</v>
      </c>
      <c r="H85301" s="1" t="s">
        <v>61</v>
      </c>
      <c r="I85301" s="1" t="s">
        <v>5021</v>
      </c>
    </row>
    <row r="85302" spans="1:9" x14ac:dyDescent="0.3">
      <c r="A85302" s="1" t="s">
        <v>152441</v>
      </c>
      <c r="B85302" s="1" t="s">
        <v>52</v>
      </c>
      <c r="C85302" s="2">
        <v>44564.696238113429</v>
      </c>
      <c r="D85302" s="1" t="s">
        <v>107631</v>
      </c>
      <c r="E85302" s="1" t="s">
        <v>5019</v>
      </c>
      <c r="F85302" s="1" t="s">
        <v>5019</v>
      </c>
      <c r="G85302">
        <v>1</v>
      </c>
      <c r="H85302" s="1" t="s">
        <v>152442</v>
      </c>
      <c r="I85302" s="1" t="s">
        <v>5046</v>
      </c>
    </row>
    <row r="85303" spans="1:9" x14ac:dyDescent="0.3">
      <c r="A85303" s="1" t="s">
        <v>191129</v>
      </c>
      <c r="B85303" s="1" t="s">
        <v>1231</v>
      </c>
      <c r="C85303" s="2">
        <v>44586.895445798611</v>
      </c>
      <c r="D85303" s="1" t="s">
        <v>157633</v>
      </c>
      <c r="E85303" s="1" t="s">
        <v>5019</v>
      </c>
      <c r="F85303" s="1" t="s">
        <v>5019</v>
      </c>
      <c r="G85303">
        <v>1</v>
      </c>
      <c r="H85303" s="1" t="s">
        <v>1231</v>
      </c>
      <c r="I85303" s="1" t="s">
        <v>5021</v>
      </c>
    </row>
    <row r="85304" spans="1:9" x14ac:dyDescent="0.3">
      <c r="A85304" s="1" t="s">
        <v>152443</v>
      </c>
      <c r="B85304" s="1" t="s">
        <v>61</v>
      </c>
      <c r="C85304" s="2">
        <v>44567.779930474535</v>
      </c>
      <c r="D85304" s="1" t="s">
        <v>152444</v>
      </c>
      <c r="E85304" s="1" t="s">
        <v>5019</v>
      </c>
      <c r="F85304" s="1" t="s">
        <v>152445</v>
      </c>
      <c r="G85304">
        <v>1</v>
      </c>
      <c r="H85304" s="1" t="s">
        <v>61</v>
      </c>
      <c r="I85304" s="1" t="s">
        <v>5021</v>
      </c>
    </row>
    <row r="85305" spans="1:9" x14ac:dyDescent="0.3">
      <c r="A85305" s="1" t="s">
        <v>152446</v>
      </c>
      <c r="B85305" s="1" t="s">
        <v>41</v>
      </c>
      <c r="C85305" s="2">
        <v>44585.656107835646</v>
      </c>
      <c r="D85305" s="1" t="s">
        <v>152447</v>
      </c>
      <c r="E85305" s="1" t="s">
        <v>5019</v>
      </c>
      <c r="F85305" s="1" t="s">
        <v>152448</v>
      </c>
      <c r="G85305">
        <v>1</v>
      </c>
      <c r="H85305" s="1" t="s">
        <v>41</v>
      </c>
      <c r="I85305" s="1" t="s">
        <v>5021</v>
      </c>
    </row>
    <row r="85306" spans="1:9" x14ac:dyDescent="0.3">
      <c r="A85306" s="1" t="s">
        <v>191130</v>
      </c>
      <c r="B85306" s="1" t="s">
        <v>101</v>
      </c>
      <c r="C85306" s="2">
        <v>44572.725227164352</v>
      </c>
      <c r="D85306" s="1" t="s">
        <v>191131</v>
      </c>
      <c r="E85306" s="1" t="s">
        <v>5019</v>
      </c>
      <c r="F85306" s="1" t="s">
        <v>5019</v>
      </c>
      <c r="G85306">
        <v>1</v>
      </c>
      <c r="H85306" s="1" t="s">
        <v>101</v>
      </c>
      <c r="I85306" s="1" t="s">
        <v>5021</v>
      </c>
    </row>
    <row r="85307" spans="1:9" x14ac:dyDescent="0.3">
      <c r="A85307" s="1" t="s">
        <v>152256</v>
      </c>
      <c r="B85307" s="1" t="s">
        <v>66</v>
      </c>
      <c r="C85307" s="2">
        <v>44585.716748460647</v>
      </c>
      <c r="D85307" s="1" t="s">
        <v>152257</v>
      </c>
      <c r="E85307" s="1" t="s">
        <v>5019</v>
      </c>
      <c r="F85307" s="1" t="s">
        <v>5036</v>
      </c>
      <c r="G85307">
        <v>1</v>
      </c>
      <c r="H85307" s="1" t="s">
        <v>66</v>
      </c>
      <c r="I85307" s="1" t="s">
        <v>5021</v>
      </c>
    </row>
    <row r="85308" spans="1:9" x14ac:dyDescent="0.3">
      <c r="A85308" s="1" t="s">
        <v>152258</v>
      </c>
      <c r="B85308" s="1" t="s">
        <v>19</v>
      </c>
      <c r="C85308" s="2">
        <v>44568.829532025462</v>
      </c>
      <c r="D85308" s="1" t="s">
        <v>5081</v>
      </c>
      <c r="E85308" s="1" t="s">
        <v>5019</v>
      </c>
      <c r="F85308" s="1" t="s">
        <v>152259</v>
      </c>
      <c r="G85308">
        <v>1</v>
      </c>
      <c r="H85308" s="1" t="s">
        <v>3187</v>
      </c>
      <c r="I85308" s="1" t="s">
        <v>5083</v>
      </c>
    </row>
    <row r="85309" spans="1:9" x14ac:dyDescent="0.3">
      <c r="A85309" s="1" t="s">
        <v>152260</v>
      </c>
      <c r="B85309" s="1" t="s">
        <v>28</v>
      </c>
      <c r="C85309" s="2">
        <v>44587.941025347223</v>
      </c>
      <c r="D85309" s="1" t="s">
        <v>152261</v>
      </c>
      <c r="E85309" s="1" t="s">
        <v>5019</v>
      </c>
      <c r="F85309" s="1" t="s">
        <v>152262</v>
      </c>
      <c r="G85309">
        <v>1</v>
      </c>
      <c r="H85309" s="1" t="s">
        <v>28</v>
      </c>
      <c r="I85309" s="1" t="s">
        <v>5021</v>
      </c>
    </row>
    <row r="85310" spans="1:9" x14ac:dyDescent="0.3">
      <c r="A85310" s="1" t="s">
        <v>152263</v>
      </c>
      <c r="B85310" s="1" t="s">
        <v>30</v>
      </c>
      <c r="C85310" s="2">
        <v>44572.679321678239</v>
      </c>
      <c r="D85310" s="1" t="s">
        <v>152264</v>
      </c>
      <c r="E85310" s="1" t="s">
        <v>5019</v>
      </c>
      <c r="F85310" s="1" t="s">
        <v>152265</v>
      </c>
      <c r="G85310">
        <v>1</v>
      </c>
      <c r="H85310" s="1" t="s">
        <v>30</v>
      </c>
      <c r="I85310" s="1" t="s">
        <v>5021</v>
      </c>
    </row>
    <row r="85311" spans="1:9" x14ac:dyDescent="0.3">
      <c r="A85311" s="1" t="s">
        <v>152266</v>
      </c>
      <c r="B85311" s="1" t="s">
        <v>37</v>
      </c>
      <c r="C85311" s="2">
        <v>44571.774540312501</v>
      </c>
      <c r="D85311" s="1" t="s">
        <v>152267</v>
      </c>
      <c r="E85311" s="1" t="s">
        <v>5019</v>
      </c>
      <c r="F85311" s="1" t="s">
        <v>152268</v>
      </c>
      <c r="G85311">
        <v>1</v>
      </c>
      <c r="H85311" s="1" t="s">
        <v>37</v>
      </c>
      <c r="I85311" s="1" t="s">
        <v>5021</v>
      </c>
    </row>
    <row r="85312" spans="1:9" x14ac:dyDescent="0.3">
      <c r="A85312" s="1" t="s">
        <v>191132</v>
      </c>
      <c r="B85312" s="1" t="s">
        <v>779</v>
      </c>
      <c r="C85312" s="2">
        <v>44581.645860381941</v>
      </c>
      <c r="D85312" s="1" t="s">
        <v>158759</v>
      </c>
      <c r="E85312" s="1" t="s">
        <v>5019</v>
      </c>
      <c r="F85312" s="1" t="s">
        <v>5019</v>
      </c>
      <c r="G85312">
        <v>1</v>
      </c>
      <c r="H85312" s="1" t="s">
        <v>779</v>
      </c>
      <c r="I85312" s="1" t="s">
        <v>5021</v>
      </c>
    </row>
    <row r="85313" spans="1:9" x14ac:dyDescent="0.3">
      <c r="A85313" s="1" t="s">
        <v>152297</v>
      </c>
      <c r="B85313" s="1" t="s">
        <v>50</v>
      </c>
      <c r="C85313" s="2">
        <v>44578.948731365737</v>
      </c>
      <c r="D85313" s="1" t="s">
        <v>39088</v>
      </c>
      <c r="E85313" s="1" t="s">
        <v>5019</v>
      </c>
      <c r="F85313" s="1" t="s">
        <v>5019</v>
      </c>
      <c r="G85313">
        <v>1</v>
      </c>
      <c r="H85313" s="1" t="s">
        <v>19027</v>
      </c>
      <c r="I85313" s="1" t="s">
        <v>5046</v>
      </c>
    </row>
    <row r="85314" spans="1:9" x14ac:dyDescent="0.3">
      <c r="A85314" s="1" t="s">
        <v>191133</v>
      </c>
      <c r="B85314" s="1" t="s">
        <v>3486</v>
      </c>
      <c r="C85314" s="2">
        <v>44574.813775543982</v>
      </c>
      <c r="D85314" s="1" t="s">
        <v>161593</v>
      </c>
      <c r="E85314" s="1" t="s">
        <v>5019</v>
      </c>
      <c r="F85314" s="1" t="s">
        <v>5019</v>
      </c>
      <c r="G85314">
        <v>1</v>
      </c>
      <c r="H85314" s="1" t="s">
        <v>3486</v>
      </c>
      <c r="I85314" s="1" t="s">
        <v>5021</v>
      </c>
    </row>
    <row r="85315" spans="1:9" x14ac:dyDescent="0.3">
      <c r="A85315" s="1" t="s">
        <v>152298</v>
      </c>
      <c r="B85315" s="1" t="s">
        <v>37</v>
      </c>
      <c r="C85315" s="2">
        <v>44567.95472040509</v>
      </c>
      <c r="D85315" s="1" t="s">
        <v>11466</v>
      </c>
      <c r="E85315" s="1" t="s">
        <v>5019</v>
      </c>
      <c r="F85315" s="1" t="s">
        <v>5019</v>
      </c>
      <c r="G85315">
        <v>1</v>
      </c>
      <c r="H85315" s="1" t="s">
        <v>37</v>
      </c>
      <c r="I85315" s="1" t="s">
        <v>5021</v>
      </c>
    </row>
    <row r="85316" spans="1:9" x14ac:dyDescent="0.3">
      <c r="A85316" s="1" t="s">
        <v>152299</v>
      </c>
      <c r="B85316" s="1" t="s">
        <v>34</v>
      </c>
      <c r="C85316" s="2">
        <v>44587.600415243054</v>
      </c>
      <c r="D85316" s="1" t="s">
        <v>152300</v>
      </c>
      <c r="E85316" s="1" t="s">
        <v>5019</v>
      </c>
      <c r="F85316" s="1" t="s">
        <v>152301</v>
      </c>
      <c r="G85316">
        <v>1</v>
      </c>
      <c r="H85316" s="1" t="s">
        <v>34</v>
      </c>
      <c r="I85316" s="1" t="s">
        <v>5021</v>
      </c>
    </row>
    <row r="85317" spans="1:9" x14ac:dyDescent="0.3">
      <c r="A85317" s="1" t="s">
        <v>191134</v>
      </c>
      <c r="B85317" s="1" t="s">
        <v>3486</v>
      </c>
      <c r="C85317" s="2">
        <v>44566.011723645832</v>
      </c>
      <c r="D85317" s="1" t="s">
        <v>159202</v>
      </c>
      <c r="E85317" s="1" t="s">
        <v>5019</v>
      </c>
      <c r="F85317" s="1" t="s">
        <v>5019</v>
      </c>
      <c r="G85317">
        <v>1</v>
      </c>
      <c r="H85317" s="1" t="s">
        <v>46882</v>
      </c>
      <c r="I85317" s="1" t="s">
        <v>5046</v>
      </c>
    </row>
    <row r="85318" spans="1:9" x14ac:dyDescent="0.3">
      <c r="A85318" s="1" t="s">
        <v>152289</v>
      </c>
      <c r="B85318" s="1" t="s">
        <v>66</v>
      </c>
      <c r="C85318" s="2">
        <v>44573.944668784723</v>
      </c>
      <c r="D85318" s="1" t="s">
        <v>152290</v>
      </c>
      <c r="E85318" s="1" t="s">
        <v>5019</v>
      </c>
      <c r="F85318" s="1" t="s">
        <v>152291</v>
      </c>
      <c r="G85318">
        <v>1</v>
      </c>
      <c r="H85318" s="1" t="s">
        <v>66</v>
      </c>
      <c r="I85318" s="1" t="s">
        <v>5021</v>
      </c>
    </row>
    <row r="85319" spans="1:9" x14ac:dyDescent="0.3">
      <c r="A85319" s="1" t="s">
        <v>152292</v>
      </c>
      <c r="B85319" s="1" t="s">
        <v>66</v>
      </c>
      <c r="C85319" s="2">
        <v>44578.610830474536</v>
      </c>
      <c r="D85319" s="1" t="s">
        <v>152293</v>
      </c>
      <c r="E85319" s="1" t="s">
        <v>5019</v>
      </c>
      <c r="F85319" s="1" t="s">
        <v>5036</v>
      </c>
      <c r="G85319">
        <v>1</v>
      </c>
      <c r="H85319" s="1" t="s">
        <v>66</v>
      </c>
      <c r="I85319" s="1" t="s">
        <v>5021</v>
      </c>
    </row>
    <row r="85320" spans="1:9" x14ac:dyDescent="0.3">
      <c r="A85320" s="1" t="s">
        <v>152294</v>
      </c>
      <c r="B85320" s="1" t="s">
        <v>50</v>
      </c>
      <c r="C85320" s="2">
        <v>44572.666022337966</v>
      </c>
      <c r="D85320" s="1" t="s">
        <v>152295</v>
      </c>
      <c r="E85320" s="1" t="s">
        <v>5019</v>
      </c>
      <c r="F85320" s="1" t="s">
        <v>152296</v>
      </c>
      <c r="G85320">
        <v>1</v>
      </c>
      <c r="H85320" s="1" t="s">
        <v>50</v>
      </c>
      <c r="I85320" s="1" t="s">
        <v>5021</v>
      </c>
    </row>
    <row r="85321" spans="1:9" x14ac:dyDescent="0.3">
      <c r="A85321" s="1" t="s">
        <v>152470</v>
      </c>
      <c r="B85321" s="1" t="s">
        <v>34</v>
      </c>
      <c r="C85321" s="2">
        <v>44580.886283414351</v>
      </c>
      <c r="D85321" s="1" t="s">
        <v>152471</v>
      </c>
      <c r="E85321" s="1" t="s">
        <v>5019</v>
      </c>
      <c r="F85321" s="1" t="s">
        <v>5036</v>
      </c>
      <c r="G85321">
        <v>1</v>
      </c>
      <c r="H85321" s="1" t="s">
        <v>34</v>
      </c>
      <c r="I85321" s="1" t="s">
        <v>5021</v>
      </c>
    </row>
    <row r="85322" spans="1:9" x14ac:dyDescent="0.3">
      <c r="A85322" s="1" t="s">
        <v>152472</v>
      </c>
      <c r="B85322" s="1" t="s">
        <v>37</v>
      </c>
      <c r="C85322" s="2">
        <v>44572.592110185185</v>
      </c>
      <c r="D85322" s="1" t="s">
        <v>152473</v>
      </c>
      <c r="E85322" s="1" t="s">
        <v>5019</v>
      </c>
      <c r="F85322" s="1" t="s">
        <v>152474</v>
      </c>
      <c r="G85322">
        <v>1</v>
      </c>
      <c r="H85322" s="1" t="s">
        <v>37</v>
      </c>
      <c r="I85322" s="1" t="s">
        <v>5021</v>
      </c>
    </row>
    <row r="85323" spans="1:9" x14ac:dyDescent="0.3">
      <c r="A85323" s="1" t="s">
        <v>191135</v>
      </c>
      <c r="B85323" s="1" t="s">
        <v>3360</v>
      </c>
      <c r="C85323" s="2">
        <v>44575.781699039355</v>
      </c>
      <c r="D85323" s="1" t="s">
        <v>158087</v>
      </c>
      <c r="E85323" s="1" t="s">
        <v>5019</v>
      </c>
      <c r="F85323" s="1" t="s">
        <v>5019</v>
      </c>
      <c r="G85323">
        <v>1</v>
      </c>
      <c r="H85323" s="1" t="s">
        <v>67162</v>
      </c>
      <c r="I85323" s="1" t="s">
        <v>5046</v>
      </c>
    </row>
    <row r="85324" spans="1:9" x14ac:dyDescent="0.3">
      <c r="A85324" s="1" t="s">
        <v>191136</v>
      </c>
      <c r="B85324" s="1" t="s">
        <v>1231</v>
      </c>
      <c r="C85324" s="2">
        <v>44569.103780983794</v>
      </c>
      <c r="D85324" s="1" t="s">
        <v>164826</v>
      </c>
      <c r="E85324" s="1" t="s">
        <v>5019</v>
      </c>
      <c r="F85324" s="1" t="s">
        <v>5019</v>
      </c>
      <c r="G85324">
        <v>1</v>
      </c>
      <c r="H85324" s="1" t="s">
        <v>1231</v>
      </c>
      <c r="I85324" s="1" t="s">
        <v>5021</v>
      </c>
    </row>
    <row r="85325" spans="1:9" x14ac:dyDescent="0.3">
      <c r="A85325" s="1" t="s">
        <v>191137</v>
      </c>
      <c r="B85325" s="1" t="s">
        <v>779</v>
      </c>
      <c r="C85325" s="2">
        <v>44573.768541516205</v>
      </c>
      <c r="D85325" s="1" t="s">
        <v>163201</v>
      </c>
      <c r="E85325" s="1" t="s">
        <v>5019</v>
      </c>
      <c r="F85325" s="1" t="s">
        <v>5019</v>
      </c>
      <c r="G85325">
        <v>1</v>
      </c>
      <c r="H85325" s="1" t="s">
        <v>779</v>
      </c>
      <c r="I85325" s="1" t="s">
        <v>5021</v>
      </c>
    </row>
    <row r="85326" spans="1:9" x14ac:dyDescent="0.3">
      <c r="A85326" s="1" t="s">
        <v>191138</v>
      </c>
      <c r="B85326" s="1" t="s">
        <v>3486</v>
      </c>
      <c r="C85326" s="2">
        <v>44565.708757719905</v>
      </c>
      <c r="D85326" s="1" t="s">
        <v>163449</v>
      </c>
      <c r="E85326" s="1" t="s">
        <v>5019</v>
      </c>
      <c r="F85326" s="1" t="s">
        <v>5019</v>
      </c>
      <c r="G85326">
        <v>1</v>
      </c>
      <c r="H85326" s="1" t="s">
        <v>3486</v>
      </c>
      <c r="I85326" s="1" t="s">
        <v>5021</v>
      </c>
    </row>
    <row r="85327" spans="1:9" x14ac:dyDescent="0.3">
      <c r="A85327" s="1" t="s">
        <v>152302</v>
      </c>
      <c r="B85327" s="1" t="s">
        <v>45</v>
      </c>
      <c r="C85327" s="2">
        <v>44574.698879085649</v>
      </c>
      <c r="D85327" s="1" t="s">
        <v>5081</v>
      </c>
      <c r="E85327" s="1" t="s">
        <v>5019</v>
      </c>
      <c r="F85327" s="1" t="s">
        <v>152303</v>
      </c>
      <c r="G85327">
        <v>1</v>
      </c>
      <c r="H85327" s="1" t="s">
        <v>3505</v>
      </c>
      <c r="I85327" s="1" t="s">
        <v>5083</v>
      </c>
    </row>
    <row r="85328" spans="1:9" x14ac:dyDescent="0.3">
      <c r="A85328" s="1" t="s">
        <v>191139</v>
      </c>
      <c r="B85328" s="1" t="s">
        <v>779</v>
      </c>
      <c r="C85328" s="2">
        <v>44578.705230671294</v>
      </c>
      <c r="D85328" s="1" t="s">
        <v>157633</v>
      </c>
      <c r="E85328" s="1" t="s">
        <v>5019</v>
      </c>
      <c r="F85328" s="1" t="s">
        <v>5019</v>
      </c>
      <c r="G85328">
        <v>1</v>
      </c>
      <c r="H85328" s="1" t="s">
        <v>779</v>
      </c>
      <c r="I85328" s="1" t="s">
        <v>5021</v>
      </c>
    </row>
    <row r="85329" spans="1:9" x14ac:dyDescent="0.3">
      <c r="A85329" s="1" t="s">
        <v>191140</v>
      </c>
      <c r="B85329" s="1" t="s">
        <v>61</v>
      </c>
      <c r="C85329" s="2">
        <v>44588.005723182869</v>
      </c>
      <c r="D85329" s="1" t="s">
        <v>191141</v>
      </c>
      <c r="E85329" s="1" t="s">
        <v>5019</v>
      </c>
      <c r="F85329" s="1" t="s">
        <v>191142</v>
      </c>
      <c r="G85329">
        <v>1</v>
      </c>
      <c r="H85329" s="1" t="s">
        <v>61</v>
      </c>
      <c r="I85329" s="1" t="s">
        <v>5021</v>
      </c>
    </row>
    <row r="85330" spans="1:9" x14ac:dyDescent="0.3">
      <c r="A85330" s="1" t="s">
        <v>152269</v>
      </c>
      <c r="B85330" s="1" t="s">
        <v>30</v>
      </c>
      <c r="C85330" s="2">
        <v>44575.776447534721</v>
      </c>
      <c r="D85330" s="1" t="s">
        <v>152270</v>
      </c>
      <c r="E85330" s="1" t="s">
        <v>5019</v>
      </c>
      <c r="F85330" s="1" t="s">
        <v>5036</v>
      </c>
      <c r="G85330">
        <v>1</v>
      </c>
      <c r="H85330" s="1" t="s">
        <v>30</v>
      </c>
      <c r="I85330" s="1" t="s">
        <v>5021</v>
      </c>
    </row>
    <row r="85331" spans="1:9" x14ac:dyDescent="0.3">
      <c r="A85331" s="1" t="s">
        <v>152271</v>
      </c>
      <c r="B85331" s="1" t="s">
        <v>61</v>
      </c>
      <c r="C85331" s="2">
        <v>44572.675403738423</v>
      </c>
      <c r="D85331" s="1" t="s">
        <v>152272</v>
      </c>
      <c r="E85331" s="1" t="s">
        <v>5019</v>
      </c>
      <c r="F85331" s="1" t="s">
        <v>152273</v>
      </c>
      <c r="G85331">
        <v>1</v>
      </c>
      <c r="H85331" s="1" t="s">
        <v>61</v>
      </c>
      <c r="I85331" s="1" t="s">
        <v>5021</v>
      </c>
    </row>
    <row r="85332" spans="1:9" x14ac:dyDescent="0.3">
      <c r="A85332" s="1" t="s">
        <v>152274</v>
      </c>
      <c r="B85332" s="1" t="s">
        <v>37</v>
      </c>
      <c r="C85332" s="2">
        <v>44574.765310613424</v>
      </c>
      <c r="D85332" s="1" t="s">
        <v>152275</v>
      </c>
      <c r="E85332" s="1" t="s">
        <v>5019</v>
      </c>
      <c r="F85332" s="1" t="s">
        <v>152276</v>
      </c>
      <c r="G85332">
        <v>1</v>
      </c>
      <c r="H85332" s="1" t="s">
        <v>37</v>
      </c>
      <c r="I85332" s="1" t="s">
        <v>5021</v>
      </c>
    </row>
    <row r="85333" spans="1:9" x14ac:dyDescent="0.3">
      <c r="A85333" s="1" t="s">
        <v>152215</v>
      </c>
      <c r="B85333" s="1" t="s">
        <v>52</v>
      </c>
      <c r="C85333" s="2">
        <v>44579.826437002317</v>
      </c>
      <c r="D85333" s="1" t="s">
        <v>115686</v>
      </c>
      <c r="E85333" s="1" t="s">
        <v>5019</v>
      </c>
      <c r="F85333" s="1" t="s">
        <v>5019</v>
      </c>
      <c r="G85333">
        <v>1</v>
      </c>
      <c r="H85333" s="1" t="s">
        <v>152216</v>
      </c>
      <c r="I85333" s="1" t="s">
        <v>5046</v>
      </c>
    </row>
    <row r="85334" spans="1:9" x14ac:dyDescent="0.3">
      <c r="A85334" s="1" t="s">
        <v>152217</v>
      </c>
      <c r="B85334" s="1" t="s">
        <v>30</v>
      </c>
      <c r="C85334" s="2">
        <v>44567.910593252316</v>
      </c>
      <c r="D85334" s="1" t="s">
        <v>152218</v>
      </c>
      <c r="E85334" s="1" t="s">
        <v>5019</v>
      </c>
      <c r="F85334" s="1" t="s">
        <v>152219</v>
      </c>
      <c r="G85334">
        <v>1</v>
      </c>
      <c r="H85334" s="1" t="s">
        <v>30</v>
      </c>
      <c r="I85334" s="1" t="s">
        <v>5021</v>
      </c>
    </row>
    <row r="85335" spans="1:9" x14ac:dyDescent="0.3">
      <c r="A85335" s="1" t="s">
        <v>191143</v>
      </c>
      <c r="B85335" s="1" t="s">
        <v>30</v>
      </c>
      <c r="C85335" s="2">
        <v>44587.988684722222</v>
      </c>
      <c r="D85335" s="1" t="s">
        <v>164669</v>
      </c>
      <c r="E85335" s="1" t="s">
        <v>5019</v>
      </c>
      <c r="F85335" s="1" t="s">
        <v>5019</v>
      </c>
      <c r="G85335">
        <v>1</v>
      </c>
      <c r="H85335" s="1" t="s">
        <v>37461</v>
      </c>
      <c r="I85335" s="1" t="s">
        <v>5046</v>
      </c>
    </row>
    <row r="85336" spans="1:9" x14ac:dyDescent="0.3">
      <c r="A85336" s="1" t="s">
        <v>152220</v>
      </c>
      <c r="B85336" s="1" t="s">
        <v>61</v>
      </c>
      <c r="C85336" s="2">
        <v>44581.675998761573</v>
      </c>
      <c r="D85336" s="1" t="s">
        <v>152221</v>
      </c>
      <c r="E85336" s="1" t="s">
        <v>5019</v>
      </c>
      <c r="F85336" s="1" t="s">
        <v>99615</v>
      </c>
      <c r="G85336">
        <v>1</v>
      </c>
      <c r="H85336" s="1" t="s">
        <v>61</v>
      </c>
      <c r="I85336" s="1" t="s">
        <v>5021</v>
      </c>
    </row>
    <row r="85337" spans="1:9" x14ac:dyDescent="0.3">
      <c r="A85337" s="1" t="s">
        <v>191144</v>
      </c>
      <c r="B85337" s="1" t="s">
        <v>1231</v>
      </c>
      <c r="C85337" s="2">
        <v>44575.703039664353</v>
      </c>
      <c r="D85337" s="1" t="s">
        <v>158898</v>
      </c>
      <c r="E85337" s="1" t="s">
        <v>5019</v>
      </c>
      <c r="F85337" s="1" t="s">
        <v>5019</v>
      </c>
      <c r="G85337">
        <v>1</v>
      </c>
      <c r="H85337" s="1" t="s">
        <v>1231</v>
      </c>
      <c r="I85337" s="1" t="s">
        <v>5021</v>
      </c>
    </row>
    <row r="85338" spans="1:9" x14ac:dyDescent="0.3">
      <c r="A85338" s="1" t="s">
        <v>152310</v>
      </c>
      <c r="B85338" s="1" t="s">
        <v>61</v>
      </c>
      <c r="C85338" s="2">
        <v>44587.022312037036</v>
      </c>
      <c r="D85338" s="1" t="s">
        <v>152311</v>
      </c>
      <c r="E85338" s="1" t="s">
        <v>5019</v>
      </c>
      <c r="F85338" s="1" t="s">
        <v>152312</v>
      </c>
      <c r="G85338">
        <v>1</v>
      </c>
      <c r="H85338" s="1" t="s">
        <v>61</v>
      </c>
      <c r="I85338" s="1" t="s">
        <v>5021</v>
      </c>
    </row>
    <row r="85339" spans="1:9" x14ac:dyDescent="0.3">
      <c r="A85339" s="1" t="s">
        <v>152313</v>
      </c>
      <c r="B85339" s="1" t="s">
        <v>50</v>
      </c>
      <c r="C85339" s="2">
        <v>44572.619398067131</v>
      </c>
      <c r="D85339" s="1" t="s">
        <v>152314</v>
      </c>
      <c r="E85339" s="1" t="s">
        <v>5019</v>
      </c>
      <c r="F85339" s="1" t="s">
        <v>5036</v>
      </c>
      <c r="G85339">
        <v>1</v>
      </c>
      <c r="H85339" s="1" t="s">
        <v>50</v>
      </c>
      <c r="I85339" s="1" t="s">
        <v>5021</v>
      </c>
    </row>
    <row r="85340" spans="1:9" x14ac:dyDescent="0.3">
      <c r="A85340" s="1" t="s">
        <v>191145</v>
      </c>
      <c r="B85340" s="1" t="s">
        <v>109</v>
      </c>
      <c r="C85340" s="2">
        <v>44574.902933831021</v>
      </c>
      <c r="D85340" s="1" t="s">
        <v>191146</v>
      </c>
      <c r="E85340" s="1" t="s">
        <v>5019</v>
      </c>
      <c r="F85340" s="1" t="s">
        <v>5019</v>
      </c>
      <c r="G85340">
        <v>1</v>
      </c>
      <c r="H85340" s="1" t="s">
        <v>109</v>
      </c>
      <c r="I85340" s="1" t="s">
        <v>5021</v>
      </c>
    </row>
    <row r="85341" spans="1:9" x14ac:dyDescent="0.3">
      <c r="A85341" s="1" t="s">
        <v>152315</v>
      </c>
      <c r="B85341" s="1" t="s">
        <v>59</v>
      </c>
      <c r="C85341" s="2">
        <v>44579.710093171299</v>
      </c>
      <c r="D85341" s="1" t="s">
        <v>5081</v>
      </c>
      <c r="E85341" s="1" t="s">
        <v>5019</v>
      </c>
      <c r="F85341" s="1" t="s">
        <v>152316</v>
      </c>
      <c r="G85341">
        <v>1</v>
      </c>
      <c r="H85341" s="1" t="s">
        <v>3438</v>
      </c>
      <c r="I85341" s="1" t="s">
        <v>5083</v>
      </c>
    </row>
    <row r="85342" spans="1:9" x14ac:dyDescent="0.3">
      <c r="A85342" s="1" t="s">
        <v>191147</v>
      </c>
      <c r="B85342" s="1" t="s">
        <v>157509</v>
      </c>
      <c r="C85342" s="2">
        <v>44567.871791168982</v>
      </c>
      <c r="D85342" s="1" t="s">
        <v>158083</v>
      </c>
      <c r="E85342" s="1" t="s">
        <v>5019</v>
      </c>
      <c r="F85342" s="1" t="s">
        <v>5019</v>
      </c>
      <c r="G85342">
        <v>1</v>
      </c>
      <c r="H85342" s="1" t="s">
        <v>8528</v>
      </c>
      <c r="I85342" s="1" t="s">
        <v>5046</v>
      </c>
    </row>
    <row r="85343" spans="1:9" x14ac:dyDescent="0.3">
      <c r="A85343" s="1" t="s">
        <v>152342</v>
      </c>
      <c r="B85343" s="1" t="s">
        <v>61</v>
      </c>
      <c r="C85343" s="2">
        <v>44566.947648807873</v>
      </c>
      <c r="D85343" s="1" t="s">
        <v>152343</v>
      </c>
      <c r="E85343" s="1" t="s">
        <v>5019</v>
      </c>
      <c r="F85343" s="1" t="s">
        <v>5649</v>
      </c>
      <c r="G85343">
        <v>1</v>
      </c>
      <c r="H85343" s="1" t="s">
        <v>61</v>
      </c>
      <c r="I85343" s="1" t="s">
        <v>5021</v>
      </c>
    </row>
    <row r="85344" spans="1:9" x14ac:dyDescent="0.3">
      <c r="A85344" s="1" t="s">
        <v>191148</v>
      </c>
      <c r="B85344" s="1" t="s">
        <v>157548</v>
      </c>
      <c r="C85344" s="2">
        <v>44585.76119513889</v>
      </c>
      <c r="D85344" s="1" t="s">
        <v>161053</v>
      </c>
      <c r="E85344" s="1" t="s">
        <v>5019</v>
      </c>
      <c r="F85344" s="1" t="s">
        <v>5019</v>
      </c>
      <c r="G85344">
        <v>1</v>
      </c>
      <c r="H85344" s="1" t="s">
        <v>98505</v>
      </c>
      <c r="I85344" s="1" t="s">
        <v>5046</v>
      </c>
    </row>
    <row r="85345" spans="1:9" x14ac:dyDescent="0.3">
      <c r="A85345" s="1" t="s">
        <v>191149</v>
      </c>
      <c r="B85345" s="1" t="s">
        <v>101</v>
      </c>
      <c r="C85345" s="2">
        <v>44566.926485219905</v>
      </c>
      <c r="D85345" s="1" t="s">
        <v>191150</v>
      </c>
      <c r="E85345" s="1" t="s">
        <v>5019</v>
      </c>
      <c r="F85345" s="1" t="s">
        <v>5019</v>
      </c>
      <c r="G85345">
        <v>1</v>
      </c>
      <c r="H85345" s="1" t="s">
        <v>101</v>
      </c>
      <c r="I85345" s="1" t="s">
        <v>5021</v>
      </c>
    </row>
    <row r="85346" spans="1:9" x14ac:dyDescent="0.3">
      <c r="A85346" s="1" t="s">
        <v>191151</v>
      </c>
      <c r="B85346" s="1" t="s">
        <v>3486</v>
      </c>
      <c r="C85346" s="2">
        <v>44569.006294247687</v>
      </c>
      <c r="D85346" s="1" t="s">
        <v>180259</v>
      </c>
      <c r="E85346" s="1" t="s">
        <v>5019</v>
      </c>
      <c r="F85346" s="1" t="s">
        <v>5019</v>
      </c>
      <c r="G85346">
        <v>1</v>
      </c>
      <c r="H85346" s="1" t="s">
        <v>3486</v>
      </c>
      <c r="I85346" s="1" t="s">
        <v>5021</v>
      </c>
    </row>
    <row r="85347" spans="1:9" x14ac:dyDescent="0.3">
      <c r="A85347" s="1" t="s">
        <v>191152</v>
      </c>
      <c r="B85347" s="1" t="s">
        <v>3360</v>
      </c>
      <c r="C85347" s="2">
        <v>44575.600889004629</v>
      </c>
      <c r="D85347" s="1" t="s">
        <v>161495</v>
      </c>
      <c r="E85347" s="1" t="s">
        <v>5019</v>
      </c>
      <c r="F85347" s="1" t="s">
        <v>5019</v>
      </c>
      <c r="G85347">
        <v>1</v>
      </c>
      <c r="H85347" s="1" t="s">
        <v>9913</v>
      </c>
      <c r="I85347" s="1" t="s">
        <v>5046</v>
      </c>
    </row>
    <row r="85348" spans="1:9" x14ac:dyDescent="0.3">
      <c r="A85348" s="1" t="s">
        <v>152344</v>
      </c>
      <c r="B85348" s="1" t="s">
        <v>66</v>
      </c>
      <c r="C85348" s="2">
        <v>44585.725659918979</v>
      </c>
      <c r="D85348" s="1" t="s">
        <v>37349</v>
      </c>
      <c r="E85348" s="1" t="s">
        <v>5019</v>
      </c>
      <c r="F85348" s="1" t="s">
        <v>5019</v>
      </c>
      <c r="G85348">
        <v>1</v>
      </c>
      <c r="H85348" s="1" t="s">
        <v>66</v>
      </c>
      <c r="I85348" s="1" t="s">
        <v>5021</v>
      </c>
    </row>
    <row r="85349" spans="1:9" x14ac:dyDescent="0.3">
      <c r="A85349" s="1" t="s">
        <v>191153</v>
      </c>
      <c r="B85349" s="1" t="s">
        <v>3486</v>
      </c>
      <c r="C85349" s="2">
        <v>44567.827140474539</v>
      </c>
      <c r="D85349" s="1" t="s">
        <v>161669</v>
      </c>
      <c r="E85349" s="1" t="s">
        <v>5019</v>
      </c>
      <c r="F85349" s="1" t="s">
        <v>5019</v>
      </c>
      <c r="G85349">
        <v>1</v>
      </c>
      <c r="H85349" s="1" t="s">
        <v>36114</v>
      </c>
      <c r="I85349" s="1" t="s">
        <v>5046</v>
      </c>
    </row>
    <row r="85350" spans="1:9" x14ac:dyDescent="0.3">
      <c r="A85350" s="1" t="s">
        <v>191154</v>
      </c>
      <c r="B85350" s="1" t="s">
        <v>3360</v>
      </c>
      <c r="C85350" s="2">
        <v>44575.80277141204</v>
      </c>
      <c r="D85350" s="1" t="s">
        <v>157633</v>
      </c>
      <c r="E85350" s="1" t="s">
        <v>5019</v>
      </c>
      <c r="F85350" s="1" t="s">
        <v>5019</v>
      </c>
      <c r="G85350">
        <v>1</v>
      </c>
      <c r="H85350" s="1" t="s">
        <v>48553</v>
      </c>
      <c r="I85350" s="1" t="s">
        <v>5046</v>
      </c>
    </row>
    <row r="85351" spans="1:9" x14ac:dyDescent="0.3">
      <c r="A85351" s="1" t="s">
        <v>152345</v>
      </c>
      <c r="B85351" s="1" t="s">
        <v>41</v>
      </c>
      <c r="C85351" s="2">
        <v>44585.778810960648</v>
      </c>
      <c r="D85351" s="1" t="s">
        <v>152346</v>
      </c>
      <c r="E85351" s="1" t="s">
        <v>5019</v>
      </c>
      <c r="F85351" s="1" t="s">
        <v>152347</v>
      </c>
      <c r="G85351">
        <v>1</v>
      </c>
      <c r="H85351" s="1" t="s">
        <v>41</v>
      </c>
      <c r="I85351" s="1" t="s">
        <v>5021</v>
      </c>
    </row>
    <row r="85352" spans="1:9" x14ac:dyDescent="0.3">
      <c r="A85352" s="1" t="s">
        <v>191155</v>
      </c>
      <c r="B85352" s="1" t="s">
        <v>101</v>
      </c>
      <c r="C85352" s="2">
        <v>44574.087397650466</v>
      </c>
      <c r="D85352" s="1" t="s">
        <v>5070</v>
      </c>
      <c r="E85352" s="1" t="s">
        <v>5019</v>
      </c>
      <c r="F85352" s="1" t="s">
        <v>5019</v>
      </c>
      <c r="G85352">
        <v>1</v>
      </c>
      <c r="H85352" s="1" t="s">
        <v>26293</v>
      </c>
      <c r="I85352" s="1" t="s">
        <v>5046</v>
      </c>
    </row>
    <row r="85353" spans="1:9" x14ac:dyDescent="0.3">
      <c r="A85353" s="1" t="s">
        <v>152304</v>
      </c>
      <c r="B85353" s="1" t="s">
        <v>50</v>
      </c>
      <c r="C85353" s="2">
        <v>44575.69162503472</v>
      </c>
      <c r="D85353" s="1" t="s">
        <v>152305</v>
      </c>
      <c r="E85353" s="1" t="s">
        <v>5019</v>
      </c>
      <c r="F85353" s="1" t="s">
        <v>152306</v>
      </c>
      <c r="G85353">
        <v>1</v>
      </c>
      <c r="H85353" s="1" t="s">
        <v>50</v>
      </c>
      <c r="I85353" s="1" t="s">
        <v>5021</v>
      </c>
    </row>
    <row r="85354" spans="1:9" x14ac:dyDescent="0.3">
      <c r="A85354" s="1" t="s">
        <v>152307</v>
      </c>
      <c r="B85354" s="1" t="s">
        <v>41</v>
      </c>
      <c r="C85354" s="2">
        <v>44567.719029050924</v>
      </c>
      <c r="D85354" s="1" t="s">
        <v>152308</v>
      </c>
      <c r="E85354" s="1" t="s">
        <v>5019</v>
      </c>
      <c r="F85354" s="1" t="s">
        <v>152309</v>
      </c>
      <c r="G85354">
        <v>1</v>
      </c>
      <c r="H85354" s="1" t="s">
        <v>41</v>
      </c>
      <c r="I85354" s="1" t="s">
        <v>5021</v>
      </c>
    </row>
    <row r="85355" spans="1:9" x14ac:dyDescent="0.3">
      <c r="A85355" s="1" t="s">
        <v>152324</v>
      </c>
      <c r="B85355" s="1" t="s">
        <v>37</v>
      </c>
      <c r="C85355" s="2">
        <v>44587.734762997687</v>
      </c>
      <c r="D85355" s="1" t="s">
        <v>152325</v>
      </c>
      <c r="E85355" s="1" t="s">
        <v>5019</v>
      </c>
      <c r="F85355" s="1" t="s">
        <v>5036</v>
      </c>
      <c r="G85355">
        <v>1</v>
      </c>
      <c r="H85355" s="1" t="s">
        <v>37</v>
      </c>
      <c r="I85355" s="1" t="s">
        <v>5021</v>
      </c>
    </row>
    <row r="85356" spans="1:9" x14ac:dyDescent="0.3">
      <c r="A85356" s="1" t="s">
        <v>152326</v>
      </c>
      <c r="B85356" s="1" t="s">
        <v>28</v>
      </c>
      <c r="C85356" s="2">
        <v>44574.951258414352</v>
      </c>
      <c r="D85356" s="1" t="s">
        <v>152327</v>
      </c>
      <c r="E85356" s="1" t="s">
        <v>5019</v>
      </c>
      <c r="F85356" s="1" t="s">
        <v>152328</v>
      </c>
      <c r="G85356">
        <v>1</v>
      </c>
      <c r="H85356" s="1" t="s">
        <v>28</v>
      </c>
      <c r="I85356" s="1" t="s">
        <v>5021</v>
      </c>
    </row>
    <row r="85357" spans="1:9" x14ac:dyDescent="0.3">
      <c r="A85357" s="1" t="s">
        <v>191156</v>
      </c>
      <c r="B85357" s="1" t="s">
        <v>101</v>
      </c>
      <c r="C85357" s="2">
        <v>44575.960538043983</v>
      </c>
      <c r="D85357" s="1" t="s">
        <v>6964</v>
      </c>
      <c r="E85357" s="1" t="s">
        <v>5019</v>
      </c>
      <c r="F85357" s="1" t="s">
        <v>5019</v>
      </c>
      <c r="G85357">
        <v>1</v>
      </c>
      <c r="H85357" s="1" t="s">
        <v>115269</v>
      </c>
      <c r="I85357" s="1" t="s">
        <v>5046</v>
      </c>
    </row>
    <row r="85358" spans="1:9" x14ac:dyDescent="0.3">
      <c r="A85358" s="1" t="s">
        <v>152329</v>
      </c>
      <c r="B85358" s="1" t="s">
        <v>52</v>
      </c>
      <c r="C85358" s="2">
        <v>44567.699292858793</v>
      </c>
      <c r="D85358" s="1" t="s">
        <v>152330</v>
      </c>
      <c r="E85358" s="1" t="s">
        <v>5019</v>
      </c>
      <c r="F85358" s="1" t="s">
        <v>152331</v>
      </c>
      <c r="G85358">
        <v>1</v>
      </c>
      <c r="H85358" s="1" t="s">
        <v>52</v>
      </c>
      <c r="I85358" s="1" t="s">
        <v>5021</v>
      </c>
    </row>
    <row r="85359" spans="1:9" x14ac:dyDescent="0.3">
      <c r="A85359" s="1" t="s">
        <v>152348</v>
      </c>
      <c r="B85359" s="1" t="s">
        <v>59</v>
      </c>
      <c r="C85359" s="2">
        <v>44586.855311493055</v>
      </c>
      <c r="D85359" s="1" t="s">
        <v>50595</v>
      </c>
      <c r="E85359" s="1" t="s">
        <v>5019</v>
      </c>
      <c r="F85359" s="1" t="s">
        <v>5019</v>
      </c>
      <c r="G85359">
        <v>1</v>
      </c>
      <c r="H85359" s="1" t="s">
        <v>59</v>
      </c>
      <c r="I85359" s="1" t="s">
        <v>5021</v>
      </c>
    </row>
    <row r="85360" spans="1:9" x14ac:dyDescent="0.3">
      <c r="A85360" s="1" t="s">
        <v>152349</v>
      </c>
      <c r="B85360" s="1" t="s">
        <v>41</v>
      </c>
      <c r="C85360" s="2">
        <v>44582.952778587962</v>
      </c>
      <c r="D85360" s="1" t="s">
        <v>152350</v>
      </c>
      <c r="E85360" s="1" t="s">
        <v>5019</v>
      </c>
      <c r="F85360" s="1" t="s">
        <v>152351</v>
      </c>
      <c r="G85360">
        <v>1</v>
      </c>
      <c r="H85360" s="1" t="s">
        <v>41</v>
      </c>
      <c r="I85360" s="1" t="s">
        <v>5021</v>
      </c>
    </row>
    <row r="85361" spans="1:9" x14ac:dyDescent="0.3">
      <c r="A85361" s="1" t="s">
        <v>152365</v>
      </c>
      <c r="B85361" s="1" t="s">
        <v>30</v>
      </c>
      <c r="C85361" s="2">
        <v>44578.633691585645</v>
      </c>
      <c r="D85361" s="1" t="s">
        <v>152366</v>
      </c>
      <c r="E85361" s="1" t="s">
        <v>5019</v>
      </c>
      <c r="F85361" s="1" t="s">
        <v>5036</v>
      </c>
      <c r="G85361">
        <v>1</v>
      </c>
      <c r="H85361" s="1" t="s">
        <v>30</v>
      </c>
      <c r="I85361" s="1" t="s">
        <v>5021</v>
      </c>
    </row>
    <row r="85362" spans="1:9" x14ac:dyDescent="0.3">
      <c r="A85362" s="1" t="s">
        <v>152367</v>
      </c>
      <c r="B85362" s="1" t="s">
        <v>41</v>
      </c>
      <c r="C85362" s="2">
        <v>44566.99348568287</v>
      </c>
      <c r="D85362" s="1" t="s">
        <v>152368</v>
      </c>
      <c r="E85362" s="1" t="s">
        <v>5019</v>
      </c>
      <c r="F85362" s="1" t="s">
        <v>152369</v>
      </c>
      <c r="G85362">
        <v>1</v>
      </c>
      <c r="H85362" s="1" t="s">
        <v>41</v>
      </c>
      <c r="I85362" s="1" t="s">
        <v>5021</v>
      </c>
    </row>
    <row r="85363" spans="1:9" x14ac:dyDescent="0.3">
      <c r="A85363" s="1" t="s">
        <v>152317</v>
      </c>
      <c r="B85363" s="1" t="s">
        <v>61</v>
      </c>
      <c r="C85363" s="2">
        <v>44574.676873611112</v>
      </c>
      <c r="D85363" s="1" t="s">
        <v>5070</v>
      </c>
      <c r="E85363" s="1" t="s">
        <v>5019</v>
      </c>
      <c r="F85363" s="1" t="s">
        <v>5019</v>
      </c>
      <c r="G85363">
        <v>1</v>
      </c>
      <c r="H85363" s="1" t="s">
        <v>36932</v>
      </c>
      <c r="I85363" s="1" t="s">
        <v>5046</v>
      </c>
    </row>
    <row r="85364" spans="1:9" x14ac:dyDescent="0.3">
      <c r="A85364" s="1" t="s">
        <v>152318</v>
      </c>
      <c r="B85364" s="1" t="s">
        <v>19</v>
      </c>
      <c r="C85364" s="2">
        <v>44572.726314039355</v>
      </c>
      <c r="D85364" s="1" t="s">
        <v>152319</v>
      </c>
      <c r="E85364" s="1" t="s">
        <v>5019</v>
      </c>
      <c r="F85364" s="1" t="s">
        <v>152320</v>
      </c>
      <c r="G85364">
        <v>1</v>
      </c>
      <c r="H85364" s="1" t="s">
        <v>19</v>
      </c>
      <c r="I85364" s="1" t="s">
        <v>5021</v>
      </c>
    </row>
    <row r="85365" spans="1:9" x14ac:dyDescent="0.3">
      <c r="A85365" s="1" t="s">
        <v>191157</v>
      </c>
      <c r="B85365" s="1" t="s">
        <v>3486</v>
      </c>
      <c r="C85365" s="2">
        <v>44585.981347106484</v>
      </c>
      <c r="D85365" s="1" t="s">
        <v>157948</v>
      </c>
      <c r="E85365" s="1" t="s">
        <v>5019</v>
      </c>
      <c r="F85365" s="1" t="s">
        <v>5019</v>
      </c>
      <c r="G85365">
        <v>1</v>
      </c>
      <c r="H85365" s="1" t="s">
        <v>129707</v>
      </c>
      <c r="I85365" s="1" t="s">
        <v>5046</v>
      </c>
    </row>
    <row r="85366" spans="1:9" x14ac:dyDescent="0.3">
      <c r="A85366" s="1" t="s">
        <v>152321</v>
      </c>
      <c r="B85366" s="1" t="s">
        <v>50</v>
      </c>
      <c r="C85366" s="2">
        <v>44585.834743784719</v>
      </c>
      <c r="D85366" s="1" t="s">
        <v>152322</v>
      </c>
      <c r="E85366" s="1" t="s">
        <v>5019</v>
      </c>
      <c r="F85366" s="1" t="s">
        <v>152323</v>
      </c>
      <c r="G85366">
        <v>1</v>
      </c>
      <c r="H85366" s="1" t="s">
        <v>50</v>
      </c>
      <c r="I85366" s="1" t="s">
        <v>5021</v>
      </c>
    </row>
    <row r="85367" spans="1:9" x14ac:dyDescent="0.3">
      <c r="A85367" s="1" t="s">
        <v>152370</v>
      </c>
      <c r="B85367" s="1" t="s">
        <v>28</v>
      </c>
      <c r="C85367" s="2">
        <v>44582.734285219907</v>
      </c>
      <c r="D85367" s="1" t="s">
        <v>50734</v>
      </c>
      <c r="E85367" s="1" t="s">
        <v>5019</v>
      </c>
      <c r="F85367" s="1" t="s">
        <v>5019</v>
      </c>
      <c r="G85367">
        <v>1</v>
      </c>
      <c r="H85367" s="1" t="s">
        <v>152371</v>
      </c>
      <c r="I85367" s="1" t="s">
        <v>5046</v>
      </c>
    </row>
    <row r="85368" spans="1:9" x14ac:dyDescent="0.3">
      <c r="A85368" s="1" t="s">
        <v>191158</v>
      </c>
      <c r="B85368" s="1" t="s">
        <v>3486</v>
      </c>
      <c r="C85368" s="2">
        <v>44582.951712847222</v>
      </c>
      <c r="D85368" s="1" t="s">
        <v>160530</v>
      </c>
      <c r="E85368" s="1" t="s">
        <v>5019</v>
      </c>
      <c r="F85368" s="1" t="s">
        <v>5019</v>
      </c>
      <c r="G85368">
        <v>1</v>
      </c>
      <c r="H85368" s="1" t="s">
        <v>119064</v>
      </c>
      <c r="I85368" s="1" t="s">
        <v>5046</v>
      </c>
    </row>
    <row r="85369" spans="1:9" x14ac:dyDescent="0.3">
      <c r="A85369" s="1" t="s">
        <v>152372</v>
      </c>
      <c r="B85369" s="1" t="s">
        <v>59</v>
      </c>
      <c r="C85369" s="2">
        <v>44572.819641782407</v>
      </c>
      <c r="D85369" s="1" t="s">
        <v>152373</v>
      </c>
      <c r="E85369" s="1" t="s">
        <v>5019</v>
      </c>
      <c r="F85369" s="1" t="s">
        <v>152374</v>
      </c>
      <c r="G85369">
        <v>1</v>
      </c>
      <c r="H85369" s="1" t="s">
        <v>59</v>
      </c>
      <c r="I85369" s="1" t="s">
        <v>5021</v>
      </c>
    </row>
    <row r="85370" spans="1:9" x14ac:dyDescent="0.3">
      <c r="A85370" s="1" t="s">
        <v>191159</v>
      </c>
      <c r="B85370" s="1" t="s">
        <v>779</v>
      </c>
      <c r="C85370" s="2">
        <v>44572.971612928239</v>
      </c>
      <c r="D85370" s="1" t="s">
        <v>167605</v>
      </c>
      <c r="E85370" s="1" t="s">
        <v>5019</v>
      </c>
      <c r="F85370" s="1" t="s">
        <v>5019</v>
      </c>
      <c r="G85370">
        <v>1</v>
      </c>
      <c r="H85370" s="1" t="s">
        <v>779</v>
      </c>
      <c r="I85370" s="1" t="s">
        <v>5021</v>
      </c>
    </row>
    <row r="85371" spans="1:9" x14ac:dyDescent="0.3">
      <c r="A85371" s="1" t="s">
        <v>152395</v>
      </c>
      <c r="B85371" s="1" t="s">
        <v>66</v>
      </c>
      <c r="C85371" s="2">
        <v>44567.916419409725</v>
      </c>
      <c r="D85371" s="1" t="s">
        <v>152396</v>
      </c>
      <c r="E85371" s="1" t="s">
        <v>5019</v>
      </c>
      <c r="F85371" s="1" t="s">
        <v>152397</v>
      </c>
      <c r="G85371">
        <v>1</v>
      </c>
      <c r="H85371" s="1" t="s">
        <v>66</v>
      </c>
      <c r="I85371" s="1" t="s">
        <v>5021</v>
      </c>
    </row>
    <row r="85372" spans="1:9" x14ac:dyDescent="0.3">
      <c r="A85372" s="1" t="s">
        <v>152360</v>
      </c>
      <c r="B85372" s="1" t="s">
        <v>28</v>
      </c>
      <c r="C85372" s="2">
        <v>44581.814473842591</v>
      </c>
      <c r="D85372" s="1" t="s">
        <v>152361</v>
      </c>
      <c r="E85372" s="1" t="s">
        <v>5019</v>
      </c>
      <c r="F85372" s="1" t="s">
        <v>152362</v>
      </c>
      <c r="G85372">
        <v>1</v>
      </c>
      <c r="H85372" s="1" t="s">
        <v>28</v>
      </c>
      <c r="I85372" s="1" t="s">
        <v>5021</v>
      </c>
    </row>
    <row r="85373" spans="1:9" x14ac:dyDescent="0.3">
      <c r="A85373" s="1" t="s">
        <v>152363</v>
      </c>
      <c r="B85373" s="1" t="s">
        <v>61</v>
      </c>
      <c r="C85373" s="2">
        <v>44578.684553553241</v>
      </c>
      <c r="D85373" s="1" t="s">
        <v>152364</v>
      </c>
      <c r="E85373" s="1" t="s">
        <v>5019</v>
      </c>
      <c r="F85373" s="1" t="s">
        <v>48673</v>
      </c>
      <c r="G85373">
        <v>1</v>
      </c>
      <c r="H85373" s="1" t="s">
        <v>61</v>
      </c>
      <c r="I85373" s="1" t="s">
        <v>5021</v>
      </c>
    </row>
    <row r="85374" spans="1:9" x14ac:dyDescent="0.3">
      <c r="A85374" s="1" t="s">
        <v>152332</v>
      </c>
      <c r="B85374" s="1" t="s">
        <v>52</v>
      </c>
      <c r="C85374" s="2">
        <v>44587.638173923609</v>
      </c>
      <c r="D85374" s="1" t="s">
        <v>125256</v>
      </c>
      <c r="E85374" s="1" t="s">
        <v>5019</v>
      </c>
      <c r="F85374" s="1" t="s">
        <v>5019</v>
      </c>
      <c r="G85374">
        <v>1</v>
      </c>
      <c r="H85374" s="1" t="s">
        <v>152333</v>
      </c>
      <c r="I85374" s="1" t="s">
        <v>5046</v>
      </c>
    </row>
    <row r="85375" spans="1:9" x14ac:dyDescent="0.3">
      <c r="A85375" s="1" t="s">
        <v>152334</v>
      </c>
      <c r="B85375" s="1" t="s">
        <v>58</v>
      </c>
      <c r="C85375" s="2">
        <v>44572.994650196757</v>
      </c>
      <c r="D85375" s="1" t="s">
        <v>152335</v>
      </c>
      <c r="E85375" s="1" t="s">
        <v>5019</v>
      </c>
      <c r="F85375" s="1" t="s">
        <v>5036</v>
      </c>
      <c r="G85375">
        <v>1</v>
      </c>
      <c r="H85375" s="1" t="s">
        <v>58</v>
      </c>
      <c r="I85375" s="1" t="s">
        <v>5021</v>
      </c>
    </row>
    <row r="85376" spans="1:9" x14ac:dyDescent="0.3">
      <c r="A85376" s="1" t="s">
        <v>152336</v>
      </c>
      <c r="B85376" s="1" t="s">
        <v>34</v>
      </c>
      <c r="C85376" s="2">
        <v>44582.647276192132</v>
      </c>
      <c r="D85376" s="1" t="s">
        <v>152337</v>
      </c>
      <c r="E85376" s="1" t="s">
        <v>5019</v>
      </c>
      <c r="F85376" s="1" t="s">
        <v>152338</v>
      </c>
      <c r="G85376">
        <v>1</v>
      </c>
      <c r="H85376" s="1" t="s">
        <v>34</v>
      </c>
      <c r="I85376" s="1" t="s">
        <v>5021</v>
      </c>
    </row>
    <row r="85377" spans="1:9" x14ac:dyDescent="0.3">
      <c r="A85377" s="1" t="s">
        <v>152339</v>
      </c>
      <c r="B85377" s="1" t="s">
        <v>45</v>
      </c>
      <c r="C85377" s="2">
        <v>44578.75179440972</v>
      </c>
      <c r="D85377" s="1" t="s">
        <v>152340</v>
      </c>
      <c r="E85377" s="1" t="s">
        <v>5019</v>
      </c>
      <c r="F85377" s="1" t="s">
        <v>152341</v>
      </c>
      <c r="G85377">
        <v>1</v>
      </c>
      <c r="H85377" s="1" t="s">
        <v>45</v>
      </c>
      <c r="I85377" s="1" t="s">
        <v>5021</v>
      </c>
    </row>
    <row r="85378" spans="1:9" x14ac:dyDescent="0.3">
      <c r="A85378" s="1" t="s">
        <v>191160</v>
      </c>
      <c r="B85378" s="1" t="s">
        <v>3486</v>
      </c>
      <c r="C85378" s="2">
        <v>44567.761865127315</v>
      </c>
      <c r="D85378" s="1" t="s">
        <v>163361</v>
      </c>
      <c r="E85378" s="1" t="s">
        <v>5019</v>
      </c>
      <c r="F85378" s="1" t="s">
        <v>5019</v>
      </c>
      <c r="G85378">
        <v>1</v>
      </c>
      <c r="H85378" s="1" t="s">
        <v>140599</v>
      </c>
      <c r="I85378" s="1" t="s">
        <v>5046</v>
      </c>
    </row>
    <row r="85379" spans="1:9" x14ac:dyDescent="0.3">
      <c r="A85379" s="1" t="s">
        <v>191161</v>
      </c>
      <c r="B85379" s="1" t="s">
        <v>157548</v>
      </c>
      <c r="C85379" s="2">
        <v>44582.804939386573</v>
      </c>
      <c r="D85379" s="1" t="s">
        <v>161081</v>
      </c>
      <c r="E85379" s="1" t="s">
        <v>5019</v>
      </c>
      <c r="F85379" s="1" t="s">
        <v>5019</v>
      </c>
      <c r="G85379">
        <v>1</v>
      </c>
      <c r="H85379" s="1" t="s">
        <v>42723</v>
      </c>
      <c r="I85379" s="1" t="s">
        <v>5046</v>
      </c>
    </row>
    <row r="85380" spans="1:9" x14ac:dyDescent="0.3">
      <c r="A85380" s="1" t="s">
        <v>152411</v>
      </c>
      <c r="B85380" s="1" t="s">
        <v>61</v>
      </c>
      <c r="C85380" s="2">
        <v>44579.727665543978</v>
      </c>
      <c r="D85380" s="1" t="s">
        <v>5070</v>
      </c>
      <c r="E85380" s="1" t="s">
        <v>5019</v>
      </c>
      <c r="F85380" s="1" t="s">
        <v>5019</v>
      </c>
      <c r="G85380">
        <v>1</v>
      </c>
      <c r="H85380" s="1" t="s">
        <v>136030</v>
      </c>
      <c r="I85380" s="1" t="s">
        <v>5046</v>
      </c>
    </row>
    <row r="85381" spans="1:9" x14ac:dyDescent="0.3">
      <c r="A85381" s="1" t="s">
        <v>191162</v>
      </c>
      <c r="B85381" s="1" t="s">
        <v>101</v>
      </c>
      <c r="C85381" s="2">
        <v>44568.676693483794</v>
      </c>
      <c r="D85381" s="1" t="s">
        <v>6964</v>
      </c>
      <c r="E85381" s="1" t="s">
        <v>5019</v>
      </c>
      <c r="F85381" s="1" t="s">
        <v>5019</v>
      </c>
      <c r="G85381">
        <v>1</v>
      </c>
      <c r="H85381" s="1" t="s">
        <v>23764</v>
      </c>
      <c r="I85381" s="1" t="s">
        <v>5046</v>
      </c>
    </row>
    <row r="85382" spans="1:9" x14ac:dyDescent="0.3">
      <c r="A85382" s="1" t="s">
        <v>152412</v>
      </c>
      <c r="B85382" s="1" t="s">
        <v>61</v>
      </c>
      <c r="C85382" s="2">
        <v>44566.643590740743</v>
      </c>
      <c r="D85382" s="1" t="s">
        <v>5070</v>
      </c>
      <c r="E85382" s="1" t="s">
        <v>5019</v>
      </c>
      <c r="F85382" s="1" t="s">
        <v>5019</v>
      </c>
      <c r="G85382">
        <v>1</v>
      </c>
      <c r="H85382" s="1" t="s">
        <v>39411</v>
      </c>
      <c r="I85382" s="1" t="s">
        <v>5046</v>
      </c>
    </row>
    <row r="85383" spans="1:9" x14ac:dyDescent="0.3">
      <c r="A85383" s="1" t="s">
        <v>191163</v>
      </c>
      <c r="B85383" s="1" t="s">
        <v>779</v>
      </c>
      <c r="C85383" s="2">
        <v>44571.764531944442</v>
      </c>
      <c r="D85383" s="1" t="s">
        <v>187772</v>
      </c>
      <c r="E85383" s="1" t="s">
        <v>5019</v>
      </c>
      <c r="F85383" s="1" t="s">
        <v>5019</v>
      </c>
      <c r="G85383">
        <v>1</v>
      </c>
      <c r="H85383" s="1" t="s">
        <v>10766</v>
      </c>
      <c r="I85383" s="1" t="s">
        <v>5046</v>
      </c>
    </row>
    <row r="85384" spans="1:9" x14ac:dyDescent="0.3">
      <c r="A85384" s="1" t="s">
        <v>152413</v>
      </c>
      <c r="B85384" s="1" t="s">
        <v>66</v>
      </c>
      <c r="C85384" s="2">
        <v>44586.771926886577</v>
      </c>
      <c r="D85384" s="1" t="s">
        <v>91818</v>
      </c>
      <c r="E85384" s="1" t="s">
        <v>5019</v>
      </c>
      <c r="F85384" s="1" t="s">
        <v>5019</v>
      </c>
      <c r="G85384">
        <v>1</v>
      </c>
      <c r="H85384" s="1" t="s">
        <v>66</v>
      </c>
      <c r="I85384" s="1" t="s">
        <v>5021</v>
      </c>
    </row>
    <row r="85385" spans="1:9" x14ac:dyDescent="0.3">
      <c r="A85385" s="1" t="s">
        <v>191164</v>
      </c>
      <c r="B85385" s="1" t="s">
        <v>779</v>
      </c>
      <c r="C85385" s="2">
        <v>44585.757833877316</v>
      </c>
      <c r="D85385" s="1" t="s">
        <v>164717</v>
      </c>
      <c r="E85385" s="1" t="s">
        <v>5019</v>
      </c>
      <c r="F85385" s="1" t="s">
        <v>5019</v>
      </c>
      <c r="G85385">
        <v>1</v>
      </c>
      <c r="H85385" s="1" t="s">
        <v>779</v>
      </c>
      <c r="I85385" s="1" t="s">
        <v>5021</v>
      </c>
    </row>
    <row r="85386" spans="1:9" x14ac:dyDescent="0.3">
      <c r="A85386" s="1" t="s">
        <v>152414</v>
      </c>
      <c r="B85386" s="1" t="s">
        <v>66</v>
      </c>
      <c r="C85386" s="2">
        <v>44585.749801886574</v>
      </c>
      <c r="D85386" s="1" t="s">
        <v>152415</v>
      </c>
      <c r="E85386" s="1" t="s">
        <v>5019</v>
      </c>
      <c r="F85386" s="1" t="s">
        <v>5036</v>
      </c>
      <c r="G85386">
        <v>1</v>
      </c>
      <c r="H85386" s="1" t="s">
        <v>66</v>
      </c>
      <c r="I85386" s="1" t="s">
        <v>5021</v>
      </c>
    </row>
    <row r="85387" spans="1:9" x14ac:dyDescent="0.3">
      <c r="A85387" s="1" t="s">
        <v>191165</v>
      </c>
      <c r="B85387" s="1" t="s">
        <v>779</v>
      </c>
      <c r="C85387" s="2">
        <v>44564.742510104166</v>
      </c>
      <c r="D85387" s="1" t="s">
        <v>157633</v>
      </c>
      <c r="E85387" s="1" t="s">
        <v>5019</v>
      </c>
      <c r="F85387" s="1" t="s">
        <v>5019</v>
      </c>
      <c r="G85387">
        <v>1</v>
      </c>
      <c r="H85387" s="1" t="s">
        <v>779</v>
      </c>
      <c r="I85387" s="1" t="s">
        <v>5021</v>
      </c>
    </row>
    <row r="85388" spans="1:9" x14ac:dyDescent="0.3">
      <c r="A85388" s="1" t="s">
        <v>191166</v>
      </c>
      <c r="B85388" s="1" t="s">
        <v>779</v>
      </c>
      <c r="C85388" s="2">
        <v>44572.791688344907</v>
      </c>
      <c r="D85388" s="1" t="s">
        <v>177764</v>
      </c>
      <c r="E85388" s="1" t="s">
        <v>5019</v>
      </c>
      <c r="F85388" s="1" t="s">
        <v>5019</v>
      </c>
      <c r="G85388">
        <v>1</v>
      </c>
      <c r="H85388" s="1" t="s">
        <v>779</v>
      </c>
      <c r="I85388" s="1" t="s">
        <v>5021</v>
      </c>
    </row>
    <row r="85389" spans="1:9" x14ac:dyDescent="0.3">
      <c r="A85389" s="1" t="s">
        <v>191167</v>
      </c>
      <c r="B85389" s="1" t="s">
        <v>3486</v>
      </c>
      <c r="C85389" s="2">
        <v>44566.044405636574</v>
      </c>
      <c r="D85389" s="1" t="s">
        <v>157633</v>
      </c>
      <c r="E85389" s="1" t="s">
        <v>5019</v>
      </c>
      <c r="F85389" s="1" t="s">
        <v>5019</v>
      </c>
      <c r="G85389">
        <v>1</v>
      </c>
      <c r="H85389" s="1" t="s">
        <v>3486</v>
      </c>
      <c r="I85389" s="1" t="s">
        <v>5021</v>
      </c>
    </row>
    <row r="85390" spans="1:9" x14ac:dyDescent="0.3">
      <c r="A85390" s="1" t="s">
        <v>152416</v>
      </c>
      <c r="B85390" s="1" t="s">
        <v>48</v>
      </c>
      <c r="C85390" s="2">
        <v>44586.753359953706</v>
      </c>
      <c r="D85390" s="1" t="s">
        <v>152417</v>
      </c>
      <c r="E85390" s="1" t="s">
        <v>5019</v>
      </c>
      <c r="F85390" s="1" t="s">
        <v>5036</v>
      </c>
      <c r="G85390">
        <v>1</v>
      </c>
      <c r="H85390" s="1" t="s">
        <v>48</v>
      </c>
      <c r="I85390" s="1" t="s">
        <v>5021</v>
      </c>
    </row>
    <row r="85391" spans="1:9" x14ac:dyDescent="0.3">
      <c r="A85391" s="1" t="s">
        <v>152375</v>
      </c>
      <c r="B85391" s="1" t="s">
        <v>34</v>
      </c>
      <c r="C85391" s="2">
        <v>44580.777418090278</v>
      </c>
      <c r="D85391" s="1" t="s">
        <v>5081</v>
      </c>
      <c r="E85391" s="1" t="s">
        <v>5019</v>
      </c>
      <c r="F85391" s="1" t="s">
        <v>152376</v>
      </c>
      <c r="G85391">
        <v>1</v>
      </c>
      <c r="H85391" s="1" t="s">
        <v>619</v>
      </c>
      <c r="I85391" s="1" t="s">
        <v>5083</v>
      </c>
    </row>
    <row r="85392" spans="1:9" x14ac:dyDescent="0.3">
      <c r="A85392" s="1" t="s">
        <v>191168</v>
      </c>
      <c r="B85392" s="1" t="s">
        <v>779</v>
      </c>
      <c r="C85392" s="2">
        <v>44564.927717627317</v>
      </c>
      <c r="D85392" s="1" t="s">
        <v>161434</v>
      </c>
      <c r="E85392" s="1" t="s">
        <v>5019</v>
      </c>
      <c r="F85392" s="1" t="s">
        <v>5019</v>
      </c>
      <c r="G85392">
        <v>1</v>
      </c>
      <c r="H85392" s="1" t="s">
        <v>128572</v>
      </c>
      <c r="I85392" s="1" t="s">
        <v>5046</v>
      </c>
    </row>
    <row r="85393" spans="1:9" x14ac:dyDescent="0.3">
      <c r="A85393" s="1" t="s">
        <v>152377</v>
      </c>
      <c r="B85393" s="1" t="s">
        <v>61</v>
      </c>
      <c r="C85393" s="2">
        <v>44578.69604826389</v>
      </c>
      <c r="D85393" s="1" t="s">
        <v>5070</v>
      </c>
      <c r="E85393" s="1" t="s">
        <v>5019</v>
      </c>
      <c r="F85393" s="1" t="s">
        <v>5019</v>
      </c>
      <c r="G85393">
        <v>1</v>
      </c>
      <c r="H85393" s="1" t="s">
        <v>112938</v>
      </c>
      <c r="I85393" s="1" t="s">
        <v>5046</v>
      </c>
    </row>
    <row r="85394" spans="1:9" x14ac:dyDescent="0.3">
      <c r="A85394" s="1" t="s">
        <v>152378</v>
      </c>
      <c r="B85394" s="1" t="s">
        <v>61</v>
      </c>
      <c r="C85394" s="2">
        <v>44573.817453553238</v>
      </c>
      <c r="D85394" s="1" t="s">
        <v>152379</v>
      </c>
      <c r="E85394" s="1" t="s">
        <v>5019</v>
      </c>
      <c r="F85394" s="1" t="s">
        <v>152380</v>
      </c>
      <c r="G85394">
        <v>1</v>
      </c>
      <c r="H85394" s="1" t="s">
        <v>61</v>
      </c>
      <c r="I85394" s="1" t="s">
        <v>5021</v>
      </c>
    </row>
    <row r="85395" spans="1:9" x14ac:dyDescent="0.3">
      <c r="A85395" s="1" t="s">
        <v>152398</v>
      </c>
      <c r="B85395" s="1" t="s">
        <v>45</v>
      </c>
      <c r="C85395" s="2">
        <v>44583.027122685184</v>
      </c>
      <c r="D85395" s="1" t="s">
        <v>79932</v>
      </c>
      <c r="E85395" s="1" t="s">
        <v>5019</v>
      </c>
      <c r="F85395" s="1" t="s">
        <v>5019</v>
      </c>
      <c r="G85395">
        <v>1</v>
      </c>
      <c r="H85395" s="1" t="s">
        <v>152399</v>
      </c>
      <c r="I85395" s="1" t="s">
        <v>5046</v>
      </c>
    </row>
    <row r="85396" spans="1:9" x14ac:dyDescent="0.3">
      <c r="A85396" s="1" t="s">
        <v>152400</v>
      </c>
      <c r="B85396" s="1" t="s">
        <v>30</v>
      </c>
      <c r="C85396" s="2">
        <v>44573.887061539353</v>
      </c>
      <c r="D85396" s="1" t="s">
        <v>152401</v>
      </c>
      <c r="E85396" s="1" t="s">
        <v>5019</v>
      </c>
      <c r="F85396" s="1" t="s">
        <v>152402</v>
      </c>
      <c r="G85396">
        <v>1</v>
      </c>
      <c r="H85396" s="1" t="s">
        <v>30</v>
      </c>
      <c r="I85396" s="1" t="s">
        <v>5021</v>
      </c>
    </row>
    <row r="85397" spans="1:9" x14ac:dyDescent="0.3">
      <c r="A85397" s="1" t="s">
        <v>152461</v>
      </c>
      <c r="B85397" s="1" t="s">
        <v>59</v>
      </c>
      <c r="C85397" s="2">
        <v>44565.802778703706</v>
      </c>
      <c r="D85397" s="1" t="s">
        <v>152462</v>
      </c>
      <c r="E85397" s="1" t="s">
        <v>5019</v>
      </c>
      <c r="F85397" s="1" t="s">
        <v>152463</v>
      </c>
      <c r="G85397">
        <v>1</v>
      </c>
      <c r="H85397" s="1" t="s">
        <v>59</v>
      </c>
      <c r="I85397" s="1" t="s">
        <v>5021</v>
      </c>
    </row>
    <row r="85398" spans="1:9" x14ac:dyDescent="0.3">
      <c r="A85398" s="1" t="s">
        <v>152418</v>
      </c>
      <c r="B85398" s="1" t="s">
        <v>66</v>
      </c>
      <c r="C85398" s="2">
        <v>44566.680936956021</v>
      </c>
      <c r="D85398" s="1" t="s">
        <v>62175</v>
      </c>
      <c r="E85398" s="1" t="s">
        <v>5019</v>
      </c>
      <c r="F85398" s="1" t="s">
        <v>5019</v>
      </c>
      <c r="G85398">
        <v>1</v>
      </c>
      <c r="H85398" s="1" t="s">
        <v>88914</v>
      </c>
      <c r="I85398" s="1" t="s">
        <v>5046</v>
      </c>
    </row>
    <row r="85399" spans="1:9" x14ac:dyDescent="0.3">
      <c r="A85399" s="1" t="s">
        <v>152419</v>
      </c>
      <c r="B85399" s="1" t="s">
        <v>18</v>
      </c>
      <c r="C85399" s="2">
        <v>44567.757066979168</v>
      </c>
      <c r="D85399" s="1" t="s">
        <v>152420</v>
      </c>
      <c r="E85399" s="1" t="s">
        <v>5019</v>
      </c>
      <c r="F85399" s="1" t="s">
        <v>152421</v>
      </c>
      <c r="G85399">
        <v>1</v>
      </c>
      <c r="H85399" s="1" t="s">
        <v>18</v>
      </c>
      <c r="I85399" s="1" t="s">
        <v>5021</v>
      </c>
    </row>
    <row r="85400" spans="1:9" x14ac:dyDescent="0.3">
      <c r="A85400" s="1" t="s">
        <v>191169</v>
      </c>
      <c r="B85400" s="1" t="s">
        <v>101</v>
      </c>
      <c r="C85400" s="2">
        <v>44587.0689408912</v>
      </c>
      <c r="D85400" s="1" t="s">
        <v>6964</v>
      </c>
      <c r="E85400" s="1" t="s">
        <v>5019</v>
      </c>
      <c r="F85400" s="1" t="s">
        <v>5019</v>
      </c>
      <c r="G85400">
        <v>1</v>
      </c>
      <c r="H85400" s="1" t="s">
        <v>70042</v>
      </c>
      <c r="I85400" s="1" t="s">
        <v>5046</v>
      </c>
    </row>
    <row r="85401" spans="1:9" x14ac:dyDescent="0.3">
      <c r="A85401" s="1" t="s">
        <v>152422</v>
      </c>
      <c r="B85401" s="1" t="s">
        <v>61</v>
      </c>
      <c r="C85401" s="2">
        <v>44580.87568730324</v>
      </c>
      <c r="D85401" s="1" t="s">
        <v>5070</v>
      </c>
      <c r="E85401" s="1" t="s">
        <v>5019</v>
      </c>
      <c r="F85401" s="1" t="s">
        <v>5019</v>
      </c>
      <c r="G85401">
        <v>1</v>
      </c>
      <c r="H85401" s="1" t="s">
        <v>152423</v>
      </c>
      <c r="I85401" s="1" t="s">
        <v>5046</v>
      </c>
    </row>
    <row r="85402" spans="1:9" x14ac:dyDescent="0.3">
      <c r="A85402" s="1" t="s">
        <v>152434</v>
      </c>
      <c r="B85402" s="1" t="s">
        <v>19</v>
      </c>
      <c r="C85402" s="2">
        <v>44565.991388576389</v>
      </c>
      <c r="D85402" s="1" t="s">
        <v>152435</v>
      </c>
      <c r="E85402" s="1" t="s">
        <v>5019</v>
      </c>
      <c r="F85402" s="1" t="s">
        <v>152436</v>
      </c>
      <c r="G85402">
        <v>1</v>
      </c>
      <c r="H85402" s="1" t="s">
        <v>19</v>
      </c>
      <c r="I85402" s="1" t="s">
        <v>5021</v>
      </c>
    </row>
    <row r="85403" spans="1:9" x14ac:dyDescent="0.3">
      <c r="A85403" s="1" t="s">
        <v>152381</v>
      </c>
      <c r="B85403" s="1" t="s">
        <v>30</v>
      </c>
      <c r="C85403" s="2">
        <v>44575.87784591435</v>
      </c>
      <c r="D85403" s="1" t="s">
        <v>5081</v>
      </c>
      <c r="E85403" s="1" t="s">
        <v>5019</v>
      </c>
      <c r="F85403" s="1" t="s">
        <v>152382</v>
      </c>
      <c r="G85403">
        <v>1</v>
      </c>
      <c r="H85403" s="1" t="s">
        <v>4917</v>
      </c>
      <c r="I85403" s="1" t="s">
        <v>5083</v>
      </c>
    </row>
    <row r="85404" spans="1:9" x14ac:dyDescent="0.3">
      <c r="A85404" s="1" t="s">
        <v>191170</v>
      </c>
      <c r="B85404" s="1" t="s">
        <v>3486</v>
      </c>
      <c r="C85404" s="2">
        <v>44585.695403124999</v>
      </c>
      <c r="D85404" s="1" t="s">
        <v>161823</v>
      </c>
      <c r="E85404" s="1" t="s">
        <v>5019</v>
      </c>
      <c r="F85404" s="1" t="s">
        <v>5019</v>
      </c>
      <c r="G85404">
        <v>1</v>
      </c>
      <c r="H85404" s="1" t="s">
        <v>3486</v>
      </c>
      <c r="I85404" s="1" t="s">
        <v>5021</v>
      </c>
    </row>
    <row r="85405" spans="1:9" x14ac:dyDescent="0.3">
      <c r="A85405" s="1" t="s">
        <v>191171</v>
      </c>
      <c r="B85405" s="1" t="s">
        <v>1231</v>
      </c>
      <c r="C85405" s="2">
        <v>44568.828757523152</v>
      </c>
      <c r="D85405" s="1" t="s">
        <v>161206</v>
      </c>
      <c r="E85405" s="1" t="s">
        <v>5019</v>
      </c>
      <c r="F85405" s="1" t="s">
        <v>5019</v>
      </c>
      <c r="G85405">
        <v>1</v>
      </c>
      <c r="H85405" s="1" t="s">
        <v>94215</v>
      </c>
      <c r="I85405" s="1" t="s">
        <v>5046</v>
      </c>
    </row>
    <row r="85406" spans="1:9" x14ac:dyDescent="0.3">
      <c r="A85406" s="1" t="s">
        <v>191172</v>
      </c>
      <c r="B85406" s="1" t="s">
        <v>3486</v>
      </c>
      <c r="C85406" s="2">
        <v>44566.045188622687</v>
      </c>
      <c r="D85406" s="1" t="s">
        <v>157678</v>
      </c>
      <c r="E85406" s="1" t="s">
        <v>5019</v>
      </c>
      <c r="F85406" s="1" t="s">
        <v>5019</v>
      </c>
      <c r="G85406">
        <v>1</v>
      </c>
      <c r="H85406" s="1" t="s">
        <v>3486</v>
      </c>
      <c r="I85406" s="1" t="s">
        <v>5021</v>
      </c>
    </row>
    <row r="85407" spans="1:9" x14ac:dyDescent="0.3">
      <c r="A85407" s="1" t="s">
        <v>152383</v>
      </c>
      <c r="B85407" s="1" t="s">
        <v>58</v>
      </c>
      <c r="C85407" s="2">
        <v>44573.764033020831</v>
      </c>
      <c r="D85407" s="1" t="s">
        <v>152384</v>
      </c>
      <c r="E85407" s="1" t="s">
        <v>5019</v>
      </c>
      <c r="F85407" s="1" t="s">
        <v>152385</v>
      </c>
      <c r="G85407">
        <v>1</v>
      </c>
      <c r="H85407" s="1" t="s">
        <v>58</v>
      </c>
      <c r="I85407" s="1" t="s">
        <v>5021</v>
      </c>
    </row>
    <row r="85408" spans="1:9" x14ac:dyDescent="0.3">
      <c r="A85408" s="1" t="s">
        <v>191173</v>
      </c>
      <c r="B85408" s="1" t="s">
        <v>3486</v>
      </c>
      <c r="C85408" s="2">
        <v>44567.828872604165</v>
      </c>
      <c r="D85408" s="1" t="s">
        <v>166447</v>
      </c>
      <c r="E85408" s="1" t="s">
        <v>5019</v>
      </c>
      <c r="F85408" s="1" t="s">
        <v>5019</v>
      </c>
      <c r="G85408">
        <v>1</v>
      </c>
      <c r="H85408" s="1" t="s">
        <v>64589</v>
      </c>
      <c r="I85408" s="1" t="s">
        <v>5046</v>
      </c>
    </row>
    <row r="85409" spans="1:9" x14ac:dyDescent="0.3">
      <c r="A85409" s="1" t="s">
        <v>191174</v>
      </c>
      <c r="B85409" s="1" t="s">
        <v>157509</v>
      </c>
      <c r="C85409" s="2">
        <v>44567.973499386571</v>
      </c>
      <c r="D85409" s="1" t="s">
        <v>161576</v>
      </c>
      <c r="E85409" s="1" t="s">
        <v>5019</v>
      </c>
      <c r="F85409" s="1" t="s">
        <v>5019</v>
      </c>
      <c r="G85409">
        <v>1</v>
      </c>
      <c r="H85409" s="1" t="s">
        <v>157509</v>
      </c>
      <c r="I85409" s="1" t="s">
        <v>5021</v>
      </c>
    </row>
    <row r="85410" spans="1:9" x14ac:dyDescent="0.3">
      <c r="A85410" s="1" t="s">
        <v>152464</v>
      </c>
      <c r="B85410" s="1" t="s">
        <v>61</v>
      </c>
      <c r="C85410" s="2">
        <v>44585.71703576389</v>
      </c>
      <c r="D85410" s="1" t="s">
        <v>5070</v>
      </c>
      <c r="E85410" s="1" t="s">
        <v>5019</v>
      </c>
      <c r="F85410" s="1" t="s">
        <v>5019</v>
      </c>
      <c r="G85410">
        <v>1</v>
      </c>
      <c r="H85410" s="1" t="s">
        <v>130519</v>
      </c>
      <c r="I85410" s="1" t="s">
        <v>5046</v>
      </c>
    </row>
    <row r="85411" spans="1:9" x14ac:dyDescent="0.3">
      <c r="A85411" s="1" t="s">
        <v>152465</v>
      </c>
      <c r="B85411" s="1" t="s">
        <v>59</v>
      </c>
      <c r="C85411" s="2">
        <v>44564.97473047454</v>
      </c>
      <c r="D85411" s="1" t="s">
        <v>86836</v>
      </c>
      <c r="E85411" s="1" t="s">
        <v>5019</v>
      </c>
      <c r="F85411" s="1" t="s">
        <v>5019</v>
      </c>
      <c r="G85411">
        <v>1</v>
      </c>
      <c r="H85411" s="1" t="s">
        <v>59</v>
      </c>
      <c r="I85411" s="1" t="s">
        <v>5021</v>
      </c>
    </row>
    <row r="85412" spans="1:9" x14ac:dyDescent="0.3">
      <c r="A85412" s="1" t="s">
        <v>152466</v>
      </c>
      <c r="B85412" s="1" t="s">
        <v>30</v>
      </c>
      <c r="C85412" s="2">
        <v>44565.781007488426</v>
      </c>
      <c r="D85412" s="1" t="s">
        <v>47428</v>
      </c>
      <c r="E85412" s="1" t="s">
        <v>5019</v>
      </c>
      <c r="F85412" s="1" t="s">
        <v>5019</v>
      </c>
      <c r="G85412">
        <v>1</v>
      </c>
      <c r="H85412" s="1" t="s">
        <v>30</v>
      </c>
      <c r="I85412" s="1" t="s">
        <v>5021</v>
      </c>
    </row>
    <row r="85413" spans="1:9" x14ac:dyDescent="0.3">
      <c r="A85413" s="1" t="s">
        <v>191175</v>
      </c>
      <c r="B85413" s="1" t="s">
        <v>3486</v>
      </c>
      <c r="C85413" s="2">
        <v>44583.029865937497</v>
      </c>
      <c r="D85413" s="1" t="s">
        <v>157633</v>
      </c>
      <c r="E85413" s="1" t="s">
        <v>5019</v>
      </c>
      <c r="F85413" s="1" t="s">
        <v>5019</v>
      </c>
      <c r="G85413">
        <v>1</v>
      </c>
      <c r="H85413" s="1" t="s">
        <v>3486</v>
      </c>
      <c r="I85413" s="1" t="s">
        <v>5021</v>
      </c>
    </row>
    <row r="85414" spans="1:9" x14ac:dyDescent="0.3">
      <c r="A85414" s="1" t="s">
        <v>191176</v>
      </c>
      <c r="B85414" s="1" t="s">
        <v>3486</v>
      </c>
      <c r="C85414" s="2">
        <v>44585.756868518518</v>
      </c>
      <c r="D85414" s="1" t="s">
        <v>159225</v>
      </c>
      <c r="E85414" s="1" t="s">
        <v>5019</v>
      </c>
      <c r="F85414" s="1" t="s">
        <v>5019</v>
      </c>
      <c r="G85414">
        <v>1</v>
      </c>
      <c r="H85414" s="1" t="s">
        <v>127225</v>
      </c>
      <c r="I85414" s="1" t="s">
        <v>5046</v>
      </c>
    </row>
    <row r="85415" spans="1:9" x14ac:dyDescent="0.3">
      <c r="A85415" s="1" t="s">
        <v>152449</v>
      </c>
      <c r="B85415" s="1" t="s">
        <v>66</v>
      </c>
      <c r="C85415" s="2">
        <v>44578.940143368054</v>
      </c>
      <c r="D85415" s="1" t="s">
        <v>51965</v>
      </c>
      <c r="E85415" s="1" t="s">
        <v>5019</v>
      </c>
      <c r="F85415" s="1" t="s">
        <v>5019</v>
      </c>
      <c r="G85415">
        <v>1</v>
      </c>
      <c r="H85415" s="1" t="s">
        <v>66</v>
      </c>
      <c r="I85415" s="1" t="s">
        <v>5021</v>
      </c>
    </row>
    <row r="85416" spans="1:9" x14ac:dyDescent="0.3">
      <c r="A85416" s="1" t="s">
        <v>152450</v>
      </c>
      <c r="B85416" s="1" t="s">
        <v>61</v>
      </c>
      <c r="C85416" s="2">
        <v>44567.864537581016</v>
      </c>
      <c r="D85416" s="1" t="s">
        <v>5070</v>
      </c>
      <c r="E85416" s="1" t="s">
        <v>5019</v>
      </c>
      <c r="F85416" s="1" t="s">
        <v>5019</v>
      </c>
      <c r="G85416">
        <v>1</v>
      </c>
      <c r="H85416" s="1" t="s">
        <v>133562</v>
      </c>
      <c r="I85416" s="1" t="s">
        <v>5046</v>
      </c>
    </row>
    <row r="85417" spans="1:9" x14ac:dyDescent="0.3">
      <c r="A85417" s="1" t="s">
        <v>152451</v>
      </c>
      <c r="B85417" s="1" t="s">
        <v>66</v>
      </c>
      <c r="C85417" s="2">
        <v>44585.720748414351</v>
      </c>
      <c r="D85417" s="1" t="s">
        <v>5081</v>
      </c>
      <c r="E85417" s="1" t="s">
        <v>5019</v>
      </c>
      <c r="F85417" s="1" t="s">
        <v>152452</v>
      </c>
      <c r="G85417">
        <v>1</v>
      </c>
      <c r="H85417" s="1" t="s">
        <v>3828</v>
      </c>
      <c r="I85417" s="1" t="s">
        <v>5083</v>
      </c>
    </row>
    <row r="85418" spans="1:9" x14ac:dyDescent="0.3">
      <c r="A85418" s="1" t="s">
        <v>191177</v>
      </c>
      <c r="B85418" s="1" t="s">
        <v>3299</v>
      </c>
      <c r="C85418" s="2">
        <v>44575.663548807868</v>
      </c>
      <c r="D85418" s="1" t="s">
        <v>191178</v>
      </c>
      <c r="E85418" s="1" t="s">
        <v>5019</v>
      </c>
      <c r="F85418" s="1" t="s">
        <v>191179</v>
      </c>
      <c r="G85418">
        <v>1</v>
      </c>
      <c r="H85418" s="1" t="s">
        <v>3299</v>
      </c>
      <c r="I85418" s="1" t="s">
        <v>5021</v>
      </c>
    </row>
    <row r="85419" spans="1:9" x14ac:dyDescent="0.3">
      <c r="A85419" s="1" t="s">
        <v>152453</v>
      </c>
      <c r="B85419" s="1" t="s">
        <v>48</v>
      </c>
      <c r="C85419" s="2">
        <v>44568.04950552083</v>
      </c>
      <c r="D85419" s="1" t="s">
        <v>152454</v>
      </c>
      <c r="E85419" s="1" t="s">
        <v>5019</v>
      </c>
      <c r="F85419" s="1" t="s">
        <v>152455</v>
      </c>
      <c r="G85419">
        <v>1</v>
      </c>
      <c r="H85419" s="1" t="s">
        <v>48</v>
      </c>
      <c r="I85419" s="1" t="s">
        <v>5021</v>
      </c>
    </row>
    <row r="85420" spans="1:9" x14ac:dyDescent="0.3">
      <c r="A85420" s="1" t="s">
        <v>191180</v>
      </c>
      <c r="B85420" s="1" t="s">
        <v>3486</v>
      </c>
      <c r="C85420" s="2">
        <v>44581.784768900463</v>
      </c>
      <c r="D85420" s="1" t="s">
        <v>165401</v>
      </c>
      <c r="E85420" s="1" t="s">
        <v>5019</v>
      </c>
      <c r="F85420" s="1" t="s">
        <v>5019</v>
      </c>
      <c r="G85420">
        <v>1</v>
      </c>
      <c r="H85420" s="1" t="s">
        <v>3486</v>
      </c>
      <c r="I85420" s="1" t="s">
        <v>5021</v>
      </c>
    </row>
    <row r="85421" spans="1:9" x14ac:dyDescent="0.3">
      <c r="A85421" s="1" t="s">
        <v>152386</v>
      </c>
      <c r="B85421" s="1" t="s">
        <v>37</v>
      </c>
      <c r="C85421" s="2">
        <v>44565.875091585651</v>
      </c>
      <c r="D85421" s="1" t="s">
        <v>152387</v>
      </c>
      <c r="E85421" s="1" t="s">
        <v>5019</v>
      </c>
      <c r="F85421" s="1" t="s">
        <v>152388</v>
      </c>
      <c r="G85421">
        <v>1</v>
      </c>
      <c r="H85421" s="1" t="s">
        <v>37</v>
      </c>
      <c r="I85421" s="1" t="s">
        <v>5021</v>
      </c>
    </row>
    <row r="85422" spans="1:9" x14ac:dyDescent="0.3">
      <c r="A85422" s="1" t="s">
        <v>152389</v>
      </c>
      <c r="B85422" s="1" t="s">
        <v>61</v>
      </c>
      <c r="C85422" s="2">
        <v>44572.654162500003</v>
      </c>
      <c r="D85422" s="1" t="s">
        <v>152390</v>
      </c>
      <c r="E85422" s="1" t="s">
        <v>5019</v>
      </c>
      <c r="F85422" s="1" t="s">
        <v>152391</v>
      </c>
      <c r="G85422">
        <v>1</v>
      </c>
      <c r="H85422" s="1" t="s">
        <v>61</v>
      </c>
      <c r="I85422" s="1" t="s">
        <v>5021</v>
      </c>
    </row>
    <row r="85423" spans="1:9" x14ac:dyDescent="0.3">
      <c r="A85423" s="1" t="s">
        <v>191181</v>
      </c>
      <c r="B85423" s="1" t="s">
        <v>157509</v>
      </c>
      <c r="C85423" s="2">
        <v>44567.890953009257</v>
      </c>
      <c r="D85423" s="1" t="s">
        <v>168327</v>
      </c>
      <c r="E85423" s="1" t="s">
        <v>5019</v>
      </c>
      <c r="F85423" s="1" t="s">
        <v>5019</v>
      </c>
      <c r="G85423">
        <v>1</v>
      </c>
      <c r="H85423" s="1" t="s">
        <v>157509</v>
      </c>
      <c r="I85423" s="1" t="s">
        <v>5021</v>
      </c>
    </row>
    <row r="85424" spans="1:9" x14ac:dyDescent="0.3">
      <c r="A85424" s="1" t="s">
        <v>152437</v>
      </c>
      <c r="B85424" s="1" t="s">
        <v>61</v>
      </c>
      <c r="C85424" s="2">
        <v>44573.715866006947</v>
      </c>
      <c r="D85424" s="1" t="s">
        <v>5070</v>
      </c>
      <c r="E85424" s="1" t="s">
        <v>5019</v>
      </c>
      <c r="F85424" s="1" t="s">
        <v>5019</v>
      </c>
      <c r="G85424">
        <v>1</v>
      </c>
      <c r="H85424" s="1" t="s">
        <v>21792</v>
      </c>
      <c r="I85424" s="1" t="s">
        <v>5046</v>
      </c>
    </row>
    <row r="85425" spans="1:9" x14ac:dyDescent="0.3">
      <c r="A85425" s="1" t="s">
        <v>191182</v>
      </c>
      <c r="B85425" s="1" t="s">
        <v>779</v>
      </c>
      <c r="C85425" s="2">
        <v>44582.942543252313</v>
      </c>
      <c r="D85425" s="1" t="s">
        <v>183043</v>
      </c>
      <c r="E85425" s="1" t="s">
        <v>5019</v>
      </c>
      <c r="F85425" s="1" t="s">
        <v>5019</v>
      </c>
      <c r="G85425">
        <v>1</v>
      </c>
      <c r="H85425" s="1" t="s">
        <v>779</v>
      </c>
      <c r="I85425" s="1" t="s">
        <v>5021</v>
      </c>
    </row>
    <row r="85426" spans="1:9" x14ac:dyDescent="0.3">
      <c r="A85426" s="1" t="s">
        <v>152438</v>
      </c>
      <c r="B85426" s="1" t="s">
        <v>41</v>
      </c>
      <c r="C85426" s="2">
        <v>44578.827359340277</v>
      </c>
      <c r="D85426" s="1" t="s">
        <v>152439</v>
      </c>
      <c r="E85426" s="1" t="s">
        <v>5019</v>
      </c>
      <c r="F85426" s="1" t="s">
        <v>152440</v>
      </c>
      <c r="G85426">
        <v>1</v>
      </c>
      <c r="H85426" s="1" t="s">
        <v>41</v>
      </c>
      <c r="I85426" s="1" t="s">
        <v>5021</v>
      </c>
    </row>
    <row r="85427" spans="1:9" x14ac:dyDescent="0.3">
      <c r="A85427" s="1" t="s">
        <v>152456</v>
      </c>
      <c r="B85427" s="1" t="s">
        <v>66</v>
      </c>
      <c r="C85427" s="2">
        <v>44578.878692708335</v>
      </c>
      <c r="D85427" s="1" t="s">
        <v>5081</v>
      </c>
      <c r="E85427" s="1" t="s">
        <v>5019</v>
      </c>
      <c r="F85427" s="1" t="s">
        <v>152457</v>
      </c>
      <c r="G85427">
        <v>1</v>
      </c>
      <c r="H85427" s="1" t="s">
        <v>3631</v>
      </c>
      <c r="I85427" s="1" t="s">
        <v>5083</v>
      </c>
    </row>
    <row r="85428" spans="1:9" x14ac:dyDescent="0.3">
      <c r="A85428" s="1" t="s">
        <v>152477</v>
      </c>
      <c r="B85428" s="1" t="s">
        <v>66</v>
      </c>
      <c r="C85428" s="2">
        <v>44568.744293750002</v>
      </c>
      <c r="D85428" s="1" t="s">
        <v>152478</v>
      </c>
      <c r="E85428" s="1" t="s">
        <v>5019</v>
      </c>
      <c r="F85428" s="1" t="s">
        <v>5036</v>
      </c>
      <c r="G85428">
        <v>1</v>
      </c>
      <c r="H85428" s="1" t="s">
        <v>66</v>
      </c>
      <c r="I85428" s="1" t="s">
        <v>5021</v>
      </c>
    </row>
    <row r="85429" spans="1:9" x14ac:dyDescent="0.3">
      <c r="A85429" s="1" t="s">
        <v>152479</v>
      </c>
      <c r="B85429" s="1" t="s">
        <v>52</v>
      </c>
      <c r="C85429" s="2">
        <v>44583.028740127316</v>
      </c>
      <c r="D85429" s="1" t="s">
        <v>152480</v>
      </c>
      <c r="E85429" s="1" t="s">
        <v>5019</v>
      </c>
      <c r="F85429" s="1" t="s">
        <v>152481</v>
      </c>
      <c r="G85429">
        <v>1</v>
      </c>
      <c r="H85429" s="1" t="s">
        <v>52</v>
      </c>
      <c r="I85429" s="1" t="s">
        <v>5021</v>
      </c>
    </row>
    <row r="85430" spans="1:9" x14ac:dyDescent="0.3">
      <c r="A85430" s="1" t="s">
        <v>152482</v>
      </c>
      <c r="B85430" s="1" t="s">
        <v>61</v>
      </c>
      <c r="C85430" s="2">
        <v>44579.034946562497</v>
      </c>
      <c r="D85430" s="1" t="s">
        <v>152483</v>
      </c>
      <c r="E85430" s="1" t="s">
        <v>5019</v>
      </c>
      <c r="F85430" s="1" t="s">
        <v>191183</v>
      </c>
      <c r="G85430">
        <v>1</v>
      </c>
      <c r="H85430" s="1" t="s">
        <v>61</v>
      </c>
      <c r="I85430" s="1" t="s">
        <v>5021</v>
      </c>
    </row>
    <row r="85431" spans="1:9" x14ac:dyDescent="0.3">
      <c r="A85431" s="1" t="s">
        <v>191184</v>
      </c>
      <c r="B85431" s="1" t="s">
        <v>3486</v>
      </c>
      <c r="C85431" s="2">
        <v>44581.816034108793</v>
      </c>
      <c r="D85431" s="1" t="s">
        <v>161501</v>
      </c>
      <c r="E85431" s="1" t="s">
        <v>5019</v>
      </c>
      <c r="F85431" s="1" t="s">
        <v>5019</v>
      </c>
      <c r="G85431">
        <v>1</v>
      </c>
      <c r="H85431" s="1" t="s">
        <v>3486</v>
      </c>
      <c r="I85431" s="1" t="s">
        <v>5021</v>
      </c>
    </row>
    <row r="85432" spans="1:9" x14ac:dyDescent="0.3">
      <c r="A85432" s="1" t="s">
        <v>152392</v>
      </c>
      <c r="B85432" s="1" t="s">
        <v>28</v>
      </c>
      <c r="C85432" s="2">
        <v>44582.971352083332</v>
      </c>
      <c r="D85432" s="1" t="s">
        <v>152393</v>
      </c>
      <c r="E85432" s="1" t="s">
        <v>5019</v>
      </c>
      <c r="F85432" s="1" t="s">
        <v>152394</v>
      </c>
      <c r="G85432">
        <v>1</v>
      </c>
      <c r="H85432" s="1" t="s">
        <v>28</v>
      </c>
      <c r="I85432" s="1" t="s">
        <v>5021</v>
      </c>
    </row>
    <row r="85433" spans="1:9" x14ac:dyDescent="0.3">
      <c r="A85433" s="1" t="s">
        <v>152403</v>
      </c>
      <c r="B85433" s="1" t="s">
        <v>20</v>
      </c>
      <c r="C85433" s="2">
        <v>44574.947572303237</v>
      </c>
      <c r="D85433" s="1" t="s">
        <v>152404</v>
      </c>
      <c r="E85433" s="1" t="s">
        <v>5019</v>
      </c>
      <c r="F85433" s="1" t="s">
        <v>5036</v>
      </c>
      <c r="G85433">
        <v>1</v>
      </c>
      <c r="H85433" s="1" t="s">
        <v>20</v>
      </c>
      <c r="I85433" s="1" t="s">
        <v>5021</v>
      </c>
    </row>
    <row r="85434" spans="1:9" x14ac:dyDescent="0.3">
      <c r="A85434" s="1" t="s">
        <v>152405</v>
      </c>
      <c r="B85434" s="1" t="s">
        <v>18</v>
      </c>
      <c r="C85434" s="2">
        <v>44585.862046724535</v>
      </c>
      <c r="D85434" s="1" t="s">
        <v>152406</v>
      </c>
      <c r="E85434" s="1" t="s">
        <v>5019</v>
      </c>
      <c r="F85434" s="1" t="s">
        <v>152407</v>
      </c>
      <c r="G85434">
        <v>1</v>
      </c>
      <c r="H85434" s="1" t="s">
        <v>18</v>
      </c>
      <c r="I85434" s="1" t="s">
        <v>5021</v>
      </c>
    </row>
    <row r="85435" spans="1:9" x14ac:dyDescent="0.3">
      <c r="A85435" s="1" t="s">
        <v>152458</v>
      </c>
      <c r="B85435" s="1" t="s">
        <v>61</v>
      </c>
      <c r="C85435" s="2">
        <v>44578.686597106484</v>
      </c>
      <c r="D85435" s="1" t="s">
        <v>152459</v>
      </c>
      <c r="E85435" s="1" t="s">
        <v>5019</v>
      </c>
      <c r="F85435" s="1" t="s">
        <v>152460</v>
      </c>
      <c r="G85435">
        <v>1</v>
      </c>
      <c r="H85435" s="1" t="s">
        <v>61</v>
      </c>
      <c r="I85435" s="1" t="s">
        <v>5021</v>
      </c>
    </row>
    <row r="85436" spans="1:9" x14ac:dyDescent="0.3">
      <c r="A85436" s="1" t="s">
        <v>152491</v>
      </c>
      <c r="B85436" s="1" t="s">
        <v>61</v>
      </c>
      <c r="C85436" s="2">
        <v>44573.77340096065</v>
      </c>
      <c r="D85436" s="1" t="s">
        <v>5070</v>
      </c>
      <c r="E85436" s="1" t="s">
        <v>5019</v>
      </c>
      <c r="F85436" s="1" t="s">
        <v>5019</v>
      </c>
      <c r="G85436">
        <v>1</v>
      </c>
      <c r="H85436" s="1" t="s">
        <v>90128</v>
      </c>
      <c r="I85436" s="1" t="s">
        <v>5046</v>
      </c>
    </row>
    <row r="85437" spans="1:9" x14ac:dyDescent="0.3">
      <c r="A85437" s="1" t="s">
        <v>152492</v>
      </c>
      <c r="B85437" s="1" t="s">
        <v>59</v>
      </c>
      <c r="C85437" s="2">
        <v>44586.00420304398</v>
      </c>
      <c r="D85437" s="1" t="s">
        <v>152493</v>
      </c>
      <c r="E85437" s="1" t="s">
        <v>5019</v>
      </c>
      <c r="F85437" s="1" t="s">
        <v>152494</v>
      </c>
      <c r="G85437">
        <v>1</v>
      </c>
      <c r="H85437" s="1" t="s">
        <v>59</v>
      </c>
      <c r="I85437" s="1" t="s">
        <v>5021</v>
      </c>
    </row>
    <row r="85438" spans="1:9" x14ac:dyDescent="0.3">
      <c r="A85438" s="1" t="s">
        <v>152408</v>
      </c>
      <c r="B85438" s="1" t="s">
        <v>20</v>
      </c>
      <c r="C85438" s="2">
        <v>44587.612066516202</v>
      </c>
      <c r="D85438" s="1" t="s">
        <v>152409</v>
      </c>
      <c r="E85438" s="1" t="s">
        <v>5019</v>
      </c>
      <c r="F85438" s="1" t="s">
        <v>152410</v>
      </c>
      <c r="G85438">
        <v>1</v>
      </c>
      <c r="H85438" s="1" t="s">
        <v>20</v>
      </c>
      <c r="I85438" s="1" t="s">
        <v>5021</v>
      </c>
    </row>
    <row r="85439" spans="1:9" x14ac:dyDescent="0.3">
      <c r="A85439" s="1" t="s">
        <v>191185</v>
      </c>
      <c r="B85439" s="1" t="s">
        <v>3486</v>
      </c>
      <c r="C85439" s="2">
        <v>44565.919525578705</v>
      </c>
      <c r="D85439" s="1" t="s">
        <v>161169</v>
      </c>
      <c r="E85439" s="1" t="s">
        <v>5019</v>
      </c>
      <c r="F85439" s="1" t="s">
        <v>5019</v>
      </c>
      <c r="G85439">
        <v>1</v>
      </c>
      <c r="H85439" s="1" t="s">
        <v>12012</v>
      </c>
      <c r="I85439" s="1" t="s">
        <v>5046</v>
      </c>
    </row>
    <row r="85440" spans="1:9" x14ac:dyDescent="0.3">
      <c r="A85440" s="1" t="s">
        <v>191186</v>
      </c>
      <c r="B85440" s="1" t="s">
        <v>779</v>
      </c>
      <c r="C85440" s="2">
        <v>44566.113157905093</v>
      </c>
      <c r="D85440" s="1" t="s">
        <v>162431</v>
      </c>
      <c r="E85440" s="1" t="s">
        <v>5019</v>
      </c>
      <c r="F85440" s="1" t="s">
        <v>5019</v>
      </c>
      <c r="G85440">
        <v>1</v>
      </c>
      <c r="H85440" s="1" t="s">
        <v>779</v>
      </c>
      <c r="I85440" s="1" t="s">
        <v>5021</v>
      </c>
    </row>
    <row r="85441" spans="1:9" x14ac:dyDescent="0.3">
      <c r="A85441" s="1" t="s">
        <v>152424</v>
      </c>
      <c r="B85441" s="1" t="s">
        <v>61</v>
      </c>
      <c r="C85441" s="2">
        <v>44573.957981250001</v>
      </c>
      <c r="D85441" s="1" t="s">
        <v>5070</v>
      </c>
      <c r="E85441" s="1" t="s">
        <v>5019</v>
      </c>
      <c r="F85441" s="1" t="s">
        <v>5019</v>
      </c>
      <c r="G85441">
        <v>1</v>
      </c>
      <c r="H85441" s="1" t="s">
        <v>152425</v>
      </c>
      <c r="I85441" s="1" t="s">
        <v>5046</v>
      </c>
    </row>
    <row r="85442" spans="1:9" x14ac:dyDescent="0.3">
      <c r="A85442" s="1" t="s">
        <v>152426</v>
      </c>
      <c r="B85442" s="1" t="s">
        <v>58</v>
      </c>
      <c r="C85442" s="2">
        <v>44572.69092364583</v>
      </c>
      <c r="D85442" s="1" t="s">
        <v>152427</v>
      </c>
      <c r="E85442" s="1" t="s">
        <v>5019</v>
      </c>
      <c r="F85442" s="1" t="s">
        <v>152428</v>
      </c>
      <c r="G85442">
        <v>1</v>
      </c>
      <c r="H85442" s="1" t="s">
        <v>58</v>
      </c>
      <c r="I85442" s="1" t="s">
        <v>5021</v>
      </c>
    </row>
    <row r="85443" spans="1:9" x14ac:dyDescent="0.3">
      <c r="A85443" s="1" t="s">
        <v>191187</v>
      </c>
      <c r="B85443" s="1" t="s">
        <v>157509</v>
      </c>
      <c r="C85443" s="2">
        <v>44579.062560914354</v>
      </c>
      <c r="D85443" s="1" t="s">
        <v>160899</v>
      </c>
      <c r="E85443" s="1" t="s">
        <v>5019</v>
      </c>
      <c r="F85443" s="1" t="s">
        <v>5019</v>
      </c>
      <c r="G85443">
        <v>1</v>
      </c>
      <c r="H85443" s="1" t="s">
        <v>157509</v>
      </c>
      <c r="I85443" s="1" t="s">
        <v>5021</v>
      </c>
    </row>
    <row r="85444" spans="1:9" x14ac:dyDescent="0.3">
      <c r="A85444" s="1" t="s">
        <v>191188</v>
      </c>
      <c r="B85444" s="1" t="s">
        <v>3486</v>
      </c>
      <c r="C85444" s="2">
        <v>44587.914693090279</v>
      </c>
      <c r="D85444" s="1" t="s">
        <v>157633</v>
      </c>
      <c r="E85444" s="1" t="s">
        <v>5019</v>
      </c>
      <c r="F85444" s="1" t="s">
        <v>5019</v>
      </c>
      <c r="G85444">
        <v>1</v>
      </c>
      <c r="H85444" s="1" t="s">
        <v>3486</v>
      </c>
      <c r="I85444" s="1" t="s">
        <v>5021</v>
      </c>
    </row>
    <row r="85445" spans="1:9" x14ac:dyDescent="0.3">
      <c r="A85445" s="1" t="s">
        <v>152499</v>
      </c>
      <c r="B85445" s="1" t="s">
        <v>59</v>
      </c>
      <c r="C85445" s="2">
        <v>44585.810666087964</v>
      </c>
      <c r="D85445" s="1" t="s">
        <v>152500</v>
      </c>
      <c r="E85445" s="1" t="s">
        <v>5019</v>
      </c>
      <c r="F85445" s="1" t="s">
        <v>152501</v>
      </c>
      <c r="G85445">
        <v>1</v>
      </c>
      <c r="H85445" s="1" t="s">
        <v>59</v>
      </c>
      <c r="I85445" s="1" t="s">
        <v>5021</v>
      </c>
    </row>
    <row r="85446" spans="1:9" x14ac:dyDescent="0.3">
      <c r="A85446" s="1" t="s">
        <v>152502</v>
      </c>
      <c r="B85446" s="1" t="s">
        <v>61</v>
      </c>
      <c r="C85446" s="2">
        <v>44568.986991238424</v>
      </c>
      <c r="D85446" s="1" t="s">
        <v>5070</v>
      </c>
      <c r="E85446" s="1" t="s">
        <v>5019</v>
      </c>
      <c r="F85446" s="1" t="s">
        <v>5019</v>
      </c>
      <c r="G85446">
        <v>1</v>
      </c>
      <c r="H85446" s="1" t="s">
        <v>20207</v>
      </c>
      <c r="I85446" s="1" t="s">
        <v>5046</v>
      </c>
    </row>
    <row r="85447" spans="1:9" x14ac:dyDescent="0.3">
      <c r="A85447" s="1" t="s">
        <v>152503</v>
      </c>
      <c r="B85447" s="1" t="s">
        <v>37</v>
      </c>
      <c r="C85447" s="2">
        <v>44566.706410682869</v>
      </c>
      <c r="D85447" s="1" t="s">
        <v>152504</v>
      </c>
      <c r="E85447" s="1" t="s">
        <v>5019</v>
      </c>
      <c r="F85447" s="1" t="s">
        <v>152505</v>
      </c>
      <c r="G85447">
        <v>1</v>
      </c>
      <c r="H85447" s="1" t="s">
        <v>37</v>
      </c>
      <c r="I85447" s="1" t="s">
        <v>5021</v>
      </c>
    </row>
    <row r="85448" spans="1:9" x14ac:dyDescent="0.3">
      <c r="A85448" s="1" t="s">
        <v>152531</v>
      </c>
      <c r="B85448" s="1" t="s">
        <v>66</v>
      </c>
      <c r="C85448" s="2">
        <v>44581.769320949075</v>
      </c>
      <c r="D85448" s="1" t="s">
        <v>152532</v>
      </c>
      <c r="E85448" s="1" t="s">
        <v>5019</v>
      </c>
      <c r="F85448" s="1" t="s">
        <v>152533</v>
      </c>
      <c r="G85448">
        <v>1</v>
      </c>
      <c r="H85448" s="1" t="s">
        <v>66</v>
      </c>
      <c r="I85448" s="1" t="s">
        <v>5021</v>
      </c>
    </row>
    <row r="85449" spans="1:9" x14ac:dyDescent="0.3">
      <c r="A85449" s="1" t="s">
        <v>191189</v>
      </c>
      <c r="B85449" s="1" t="s">
        <v>157509</v>
      </c>
      <c r="C85449" s="2">
        <v>44578.854915011572</v>
      </c>
      <c r="D85449" s="1" t="s">
        <v>163979</v>
      </c>
      <c r="E85449" s="1" t="s">
        <v>5019</v>
      </c>
      <c r="F85449" s="1" t="s">
        <v>5019</v>
      </c>
      <c r="G85449">
        <v>1</v>
      </c>
      <c r="H85449" s="1" t="s">
        <v>157509</v>
      </c>
      <c r="I85449" s="1" t="s">
        <v>5021</v>
      </c>
    </row>
    <row r="85450" spans="1:9" x14ac:dyDescent="0.3">
      <c r="A85450" s="1" t="s">
        <v>152534</v>
      </c>
      <c r="B85450" s="1" t="s">
        <v>61</v>
      </c>
      <c r="C85450" s="2">
        <v>44574.00458364583</v>
      </c>
      <c r="D85450" s="1" t="s">
        <v>152535</v>
      </c>
      <c r="E85450" s="1" t="s">
        <v>5019</v>
      </c>
      <c r="F85450" s="1" t="s">
        <v>152536</v>
      </c>
      <c r="G85450">
        <v>1</v>
      </c>
      <c r="H85450" s="1" t="s">
        <v>61</v>
      </c>
      <c r="I85450" s="1" t="s">
        <v>5021</v>
      </c>
    </row>
    <row r="85451" spans="1:9" x14ac:dyDescent="0.3">
      <c r="A85451" s="1" t="s">
        <v>191190</v>
      </c>
      <c r="B85451" s="1" t="s">
        <v>1231</v>
      </c>
      <c r="C85451" s="2">
        <v>44569.097966863425</v>
      </c>
      <c r="D85451" s="1" t="s">
        <v>173605</v>
      </c>
      <c r="E85451" s="1" t="s">
        <v>5019</v>
      </c>
      <c r="F85451" s="1" t="s">
        <v>5019</v>
      </c>
      <c r="G85451">
        <v>1</v>
      </c>
      <c r="H85451" s="1" t="s">
        <v>94884</v>
      </c>
      <c r="I85451" s="1" t="s">
        <v>5046</v>
      </c>
    </row>
    <row r="85452" spans="1:9" x14ac:dyDescent="0.3">
      <c r="A85452" s="1" t="s">
        <v>152250</v>
      </c>
      <c r="B85452" s="1" t="s">
        <v>18</v>
      </c>
      <c r="C85452" s="2">
        <v>44579.597908483796</v>
      </c>
      <c r="D85452" s="1" t="s">
        <v>152251</v>
      </c>
      <c r="E85452" s="1" t="s">
        <v>5019</v>
      </c>
      <c r="F85452" s="1" t="s">
        <v>152252</v>
      </c>
      <c r="G85452">
        <v>1</v>
      </c>
      <c r="H85452" s="1" t="s">
        <v>18</v>
      </c>
      <c r="I85452" s="1" t="s">
        <v>5021</v>
      </c>
    </row>
    <row r="85453" spans="1:9" x14ac:dyDescent="0.3">
      <c r="A85453" s="1" t="s">
        <v>152475</v>
      </c>
      <c r="B85453" s="1" t="s">
        <v>48</v>
      </c>
      <c r="C85453" s="2">
        <v>44567.702619178242</v>
      </c>
      <c r="D85453" s="1" t="s">
        <v>5081</v>
      </c>
      <c r="E85453" s="1" t="s">
        <v>5019</v>
      </c>
      <c r="F85453" s="1" t="s">
        <v>152476</v>
      </c>
      <c r="G85453">
        <v>1</v>
      </c>
      <c r="H85453" s="1" t="s">
        <v>2795</v>
      </c>
      <c r="I85453" s="1" t="s">
        <v>5083</v>
      </c>
    </row>
    <row r="85454" spans="1:9" x14ac:dyDescent="0.3">
      <c r="A85454" s="1" t="s">
        <v>152467</v>
      </c>
      <c r="B85454" s="1" t="s">
        <v>61</v>
      </c>
      <c r="C85454" s="2">
        <v>44575.785838854164</v>
      </c>
      <c r="D85454" s="1" t="s">
        <v>152468</v>
      </c>
      <c r="E85454" s="1" t="s">
        <v>5019</v>
      </c>
      <c r="F85454" s="1" t="s">
        <v>152469</v>
      </c>
      <c r="G85454">
        <v>1</v>
      </c>
      <c r="H85454" s="1" t="s">
        <v>61</v>
      </c>
      <c r="I85454" s="1" t="s">
        <v>5021</v>
      </c>
    </row>
    <row r="85455" spans="1:9" x14ac:dyDescent="0.3">
      <c r="A85455" s="1" t="s">
        <v>152484</v>
      </c>
      <c r="B85455" s="1" t="s">
        <v>61</v>
      </c>
      <c r="C85455" s="2">
        <v>44579.030601539351</v>
      </c>
      <c r="D85455" s="1" t="s">
        <v>152485</v>
      </c>
      <c r="E85455" s="1" t="s">
        <v>5019</v>
      </c>
      <c r="F85455" s="1" t="s">
        <v>152486</v>
      </c>
      <c r="G85455">
        <v>1</v>
      </c>
      <c r="H85455" s="1" t="s">
        <v>61</v>
      </c>
      <c r="I85455" s="1" t="s">
        <v>5021</v>
      </c>
    </row>
    <row r="85456" spans="1:9" x14ac:dyDescent="0.3">
      <c r="A85456" s="1" t="s">
        <v>152635</v>
      </c>
      <c r="B85456" s="1" t="s">
        <v>34</v>
      </c>
      <c r="C85456" s="2">
        <v>44580.736677627312</v>
      </c>
      <c r="D85456" s="1" t="s">
        <v>152636</v>
      </c>
      <c r="E85456" s="1" t="s">
        <v>5019</v>
      </c>
      <c r="F85456" s="1" t="s">
        <v>152637</v>
      </c>
      <c r="G85456">
        <v>1</v>
      </c>
      <c r="H85456" s="1" t="s">
        <v>34</v>
      </c>
      <c r="I85456" s="1" t="s">
        <v>5021</v>
      </c>
    </row>
    <row r="85457" spans="1:9" x14ac:dyDescent="0.3">
      <c r="A85457" s="1" t="s">
        <v>152638</v>
      </c>
      <c r="B85457" s="1" t="s">
        <v>66</v>
      </c>
      <c r="C85457" s="2">
        <v>44578.959099537038</v>
      </c>
      <c r="D85457" s="1" t="s">
        <v>152639</v>
      </c>
      <c r="E85457" s="1" t="s">
        <v>5019</v>
      </c>
      <c r="F85457" s="1" t="s">
        <v>152640</v>
      </c>
      <c r="G85457">
        <v>1</v>
      </c>
      <c r="H85457" s="1" t="s">
        <v>66</v>
      </c>
      <c r="I85457" s="1" t="s">
        <v>5021</v>
      </c>
    </row>
    <row r="85458" spans="1:9" x14ac:dyDescent="0.3">
      <c r="A85458" s="1" t="s">
        <v>152429</v>
      </c>
      <c r="B85458" s="1" t="s">
        <v>52</v>
      </c>
      <c r="C85458" s="2">
        <v>44578.740492557874</v>
      </c>
      <c r="D85458" s="1" t="s">
        <v>152430</v>
      </c>
      <c r="E85458" s="1" t="s">
        <v>5019</v>
      </c>
      <c r="F85458" s="1" t="s">
        <v>5036</v>
      </c>
      <c r="G85458">
        <v>1</v>
      </c>
      <c r="H85458" s="1" t="s">
        <v>52</v>
      </c>
      <c r="I85458" s="1" t="s">
        <v>5021</v>
      </c>
    </row>
    <row r="85459" spans="1:9" x14ac:dyDescent="0.3">
      <c r="A85459" s="1" t="s">
        <v>191191</v>
      </c>
      <c r="B85459" s="1" t="s">
        <v>1231</v>
      </c>
      <c r="C85459" s="2">
        <v>44567.95661119213</v>
      </c>
      <c r="D85459" s="1" t="s">
        <v>161805</v>
      </c>
      <c r="E85459" s="1" t="s">
        <v>5019</v>
      </c>
      <c r="F85459" s="1" t="s">
        <v>5019</v>
      </c>
      <c r="G85459">
        <v>1</v>
      </c>
      <c r="H85459" s="1" t="s">
        <v>1231</v>
      </c>
      <c r="I85459" s="1" t="s">
        <v>5021</v>
      </c>
    </row>
    <row r="85460" spans="1:9" x14ac:dyDescent="0.3">
      <c r="A85460" s="1" t="s">
        <v>191192</v>
      </c>
      <c r="B85460" s="1" t="s">
        <v>109</v>
      </c>
      <c r="C85460" s="2">
        <v>44572.835448379628</v>
      </c>
      <c r="D85460" s="1" t="s">
        <v>6964</v>
      </c>
      <c r="E85460" s="1" t="s">
        <v>5019</v>
      </c>
      <c r="F85460" s="1" t="s">
        <v>5019</v>
      </c>
      <c r="G85460">
        <v>1</v>
      </c>
      <c r="H85460" s="1" t="s">
        <v>105343</v>
      </c>
      <c r="I85460" s="1" t="s">
        <v>5046</v>
      </c>
    </row>
    <row r="85461" spans="1:9" x14ac:dyDescent="0.3">
      <c r="A85461" s="1" t="s">
        <v>152431</v>
      </c>
      <c r="B85461" s="1" t="s">
        <v>61</v>
      </c>
      <c r="C85461" s="2">
        <v>44575.91189988426</v>
      </c>
      <c r="D85461" s="1" t="s">
        <v>152432</v>
      </c>
      <c r="E85461" s="1" t="s">
        <v>5019</v>
      </c>
      <c r="F85461" s="1" t="s">
        <v>152433</v>
      </c>
      <c r="G85461">
        <v>1</v>
      </c>
      <c r="H85461" s="1" t="s">
        <v>61</v>
      </c>
      <c r="I85461" s="1" t="s">
        <v>5021</v>
      </c>
    </row>
    <row r="85462" spans="1:9" x14ac:dyDescent="0.3">
      <c r="A85462" s="1" t="s">
        <v>191193</v>
      </c>
      <c r="B85462" s="1" t="s">
        <v>3486</v>
      </c>
      <c r="C85462" s="2">
        <v>44567.941434641201</v>
      </c>
      <c r="D85462" s="1" t="s">
        <v>181430</v>
      </c>
      <c r="E85462" s="1" t="s">
        <v>5019</v>
      </c>
      <c r="F85462" s="1" t="s">
        <v>5019</v>
      </c>
      <c r="G85462">
        <v>1</v>
      </c>
      <c r="H85462" s="1" t="s">
        <v>3486</v>
      </c>
      <c r="I85462" s="1" t="s">
        <v>5021</v>
      </c>
    </row>
    <row r="85463" spans="1:9" x14ac:dyDescent="0.3">
      <c r="A85463" s="1" t="s">
        <v>152487</v>
      </c>
      <c r="B85463" s="1" t="s">
        <v>58</v>
      </c>
      <c r="C85463" s="2">
        <v>44574.691550891206</v>
      </c>
      <c r="D85463" s="1" t="s">
        <v>58327</v>
      </c>
      <c r="E85463" s="1" t="s">
        <v>5019</v>
      </c>
      <c r="F85463" s="1" t="s">
        <v>5019</v>
      </c>
      <c r="G85463">
        <v>1</v>
      </c>
      <c r="H85463" s="1" t="s">
        <v>58</v>
      </c>
      <c r="I85463" s="1" t="s">
        <v>5021</v>
      </c>
    </row>
    <row r="85464" spans="1:9" x14ac:dyDescent="0.3">
      <c r="A85464" s="1" t="s">
        <v>191194</v>
      </c>
      <c r="B85464" s="1" t="s">
        <v>779</v>
      </c>
      <c r="C85464" s="2">
        <v>44582.761445798613</v>
      </c>
      <c r="D85464" s="1" t="s">
        <v>175532</v>
      </c>
      <c r="E85464" s="1" t="s">
        <v>5019</v>
      </c>
      <c r="F85464" s="1" t="s">
        <v>5019</v>
      </c>
      <c r="G85464">
        <v>1</v>
      </c>
      <c r="H85464" s="1" t="s">
        <v>779</v>
      </c>
      <c r="I85464" s="1" t="s">
        <v>5021</v>
      </c>
    </row>
    <row r="85465" spans="1:9" x14ac:dyDescent="0.3">
      <c r="A85465" s="1" t="s">
        <v>152488</v>
      </c>
      <c r="B85465" s="1" t="s">
        <v>50</v>
      </c>
      <c r="C85465" s="2">
        <v>44573.796087766204</v>
      </c>
      <c r="D85465" s="1" t="s">
        <v>152489</v>
      </c>
      <c r="E85465" s="1" t="s">
        <v>5019</v>
      </c>
      <c r="F85465" s="1" t="s">
        <v>152490</v>
      </c>
      <c r="G85465">
        <v>1</v>
      </c>
      <c r="H85465" s="1" t="s">
        <v>50</v>
      </c>
      <c r="I85465" s="1" t="s">
        <v>5021</v>
      </c>
    </row>
    <row r="85466" spans="1:9" x14ac:dyDescent="0.3">
      <c r="A85466" s="1" t="s">
        <v>152506</v>
      </c>
      <c r="B85466" s="1" t="s">
        <v>59</v>
      </c>
      <c r="C85466" s="2">
        <v>44581.889278819443</v>
      </c>
      <c r="D85466" s="1" t="s">
        <v>152507</v>
      </c>
      <c r="E85466" s="1" t="s">
        <v>5019</v>
      </c>
      <c r="F85466" s="1" t="s">
        <v>152508</v>
      </c>
      <c r="G85466">
        <v>1</v>
      </c>
      <c r="H85466" s="1" t="s">
        <v>59</v>
      </c>
      <c r="I85466" s="1" t="s">
        <v>5021</v>
      </c>
    </row>
    <row r="85467" spans="1:9" x14ac:dyDescent="0.3">
      <c r="A85467" s="1" t="s">
        <v>191195</v>
      </c>
      <c r="B85467" s="1" t="s">
        <v>157548</v>
      </c>
      <c r="C85467" s="2">
        <v>44585.868370868055</v>
      </c>
      <c r="D85467" s="1" t="s">
        <v>166343</v>
      </c>
      <c r="E85467" s="1" t="s">
        <v>5019</v>
      </c>
      <c r="F85467" s="1" t="s">
        <v>5019</v>
      </c>
      <c r="G85467">
        <v>1</v>
      </c>
      <c r="H85467" s="1" t="s">
        <v>12837</v>
      </c>
      <c r="I85467" s="1" t="s">
        <v>5046</v>
      </c>
    </row>
    <row r="85468" spans="1:9" x14ac:dyDescent="0.3">
      <c r="A85468" s="1" t="s">
        <v>191196</v>
      </c>
      <c r="B85468" s="1" t="s">
        <v>779</v>
      </c>
      <c r="C85468" s="2">
        <v>44564.698077627312</v>
      </c>
      <c r="D85468" s="1" t="s">
        <v>158395</v>
      </c>
      <c r="E85468" s="1" t="s">
        <v>5019</v>
      </c>
      <c r="F85468" s="1" t="s">
        <v>5019</v>
      </c>
      <c r="G85468">
        <v>1</v>
      </c>
      <c r="H85468" s="1" t="s">
        <v>779</v>
      </c>
      <c r="I85468" s="1" t="s">
        <v>5021</v>
      </c>
    </row>
    <row r="85469" spans="1:9" x14ac:dyDescent="0.3">
      <c r="A85469" s="1" t="s">
        <v>191197</v>
      </c>
      <c r="B85469" s="1" t="s">
        <v>109</v>
      </c>
      <c r="C85469" s="2">
        <v>44568.987717592594</v>
      </c>
      <c r="D85469" s="1" t="s">
        <v>6964</v>
      </c>
      <c r="E85469" s="1" t="s">
        <v>5019</v>
      </c>
      <c r="F85469" s="1" t="s">
        <v>5019</v>
      </c>
      <c r="G85469">
        <v>1</v>
      </c>
      <c r="H85469" s="1" t="s">
        <v>144982</v>
      </c>
      <c r="I85469" s="1" t="s">
        <v>5046</v>
      </c>
    </row>
    <row r="85470" spans="1:9" x14ac:dyDescent="0.3">
      <c r="A85470" s="1" t="s">
        <v>191198</v>
      </c>
      <c r="B85470" s="1" t="s">
        <v>779</v>
      </c>
      <c r="C85470" s="2">
        <v>44576.102985844911</v>
      </c>
      <c r="D85470" s="1" t="s">
        <v>158582</v>
      </c>
      <c r="E85470" s="1" t="s">
        <v>5019</v>
      </c>
      <c r="F85470" s="1" t="s">
        <v>5019</v>
      </c>
      <c r="G85470">
        <v>1</v>
      </c>
      <c r="H85470" s="1" t="s">
        <v>779</v>
      </c>
      <c r="I85470" s="1" t="s">
        <v>5021</v>
      </c>
    </row>
    <row r="85471" spans="1:9" x14ac:dyDescent="0.3">
      <c r="A85471" s="1" t="s">
        <v>152495</v>
      </c>
      <c r="B85471" s="1" t="s">
        <v>61</v>
      </c>
      <c r="C85471" s="2">
        <v>44585.769160069445</v>
      </c>
      <c r="D85471" s="1" t="s">
        <v>5070</v>
      </c>
      <c r="E85471" s="1" t="s">
        <v>5019</v>
      </c>
      <c r="F85471" s="1" t="s">
        <v>5019</v>
      </c>
      <c r="G85471">
        <v>1</v>
      </c>
      <c r="H85471" s="1" t="s">
        <v>40359</v>
      </c>
      <c r="I85471" s="1" t="s">
        <v>5046</v>
      </c>
    </row>
    <row r="85472" spans="1:9" x14ac:dyDescent="0.3">
      <c r="A85472" s="1" t="s">
        <v>191199</v>
      </c>
      <c r="B85472" s="1" t="s">
        <v>3486</v>
      </c>
      <c r="C85472" s="2">
        <v>44587.599809687497</v>
      </c>
      <c r="D85472" s="1" t="s">
        <v>163895</v>
      </c>
      <c r="E85472" s="1" t="s">
        <v>5019</v>
      </c>
      <c r="F85472" s="1" t="s">
        <v>5019</v>
      </c>
      <c r="G85472">
        <v>1</v>
      </c>
      <c r="H85472" s="1" t="s">
        <v>3486</v>
      </c>
      <c r="I85472" s="1" t="s">
        <v>5021</v>
      </c>
    </row>
    <row r="85473" spans="1:9" x14ac:dyDescent="0.3">
      <c r="A85473" s="1" t="s">
        <v>152496</v>
      </c>
      <c r="B85473" s="1" t="s">
        <v>61</v>
      </c>
      <c r="C85473" s="2">
        <v>44586.651749386576</v>
      </c>
      <c r="D85473" s="1" t="s">
        <v>5070</v>
      </c>
      <c r="E85473" s="1" t="s">
        <v>5019</v>
      </c>
      <c r="F85473" s="1" t="s">
        <v>5019</v>
      </c>
      <c r="G85473">
        <v>1</v>
      </c>
      <c r="H85473" s="1" t="s">
        <v>48443</v>
      </c>
      <c r="I85473" s="1" t="s">
        <v>5046</v>
      </c>
    </row>
    <row r="85474" spans="1:9" x14ac:dyDescent="0.3">
      <c r="A85474" s="1" t="s">
        <v>152497</v>
      </c>
      <c r="B85474" s="1" t="s">
        <v>66</v>
      </c>
      <c r="C85474" s="2">
        <v>44573.053769560189</v>
      </c>
      <c r="D85474" s="1" t="s">
        <v>5081</v>
      </c>
      <c r="E85474" s="1" t="s">
        <v>5019</v>
      </c>
      <c r="F85474" s="1" t="s">
        <v>152498</v>
      </c>
      <c r="G85474">
        <v>1</v>
      </c>
      <c r="H85474" s="1" t="s">
        <v>3947</v>
      </c>
      <c r="I85474" s="1" t="s">
        <v>5083</v>
      </c>
    </row>
    <row r="85475" spans="1:9" x14ac:dyDescent="0.3">
      <c r="A85475" s="1" t="s">
        <v>152514</v>
      </c>
      <c r="B85475" s="1" t="s">
        <v>61</v>
      </c>
      <c r="C85475" s="2">
        <v>44585.797839467596</v>
      </c>
      <c r="D85475" s="1" t="s">
        <v>152515</v>
      </c>
      <c r="E85475" s="1" t="s">
        <v>5019</v>
      </c>
      <c r="F85475" s="1" t="s">
        <v>152516</v>
      </c>
      <c r="G85475">
        <v>1</v>
      </c>
      <c r="H85475" s="1" t="s">
        <v>61</v>
      </c>
      <c r="I85475" s="1" t="s">
        <v>5021</v>
      </c>
    </row>
    <row r="85476" spans="1:9" x14ac:dyDescent="0.3">
      <c r="A85476" s="1" t="s">
        <v>191200</v>
      </c>
      <c r="B85476" s="1" t="s">
        <v>3486</v>
      </c>
      <c r="C85476" s="2">
        <v>44568.810055590278</v>
      </c>
      <c r="D85476" s="1" t="s">
        <v>161268</v>
      </c>
      <c r="E85476" s="1" t="s">
        <v>5019</v>
      </c>
      <c r="F85476" s="1" t="s">
        <v>5019</v>
      </c>
      <c r="G85476">
        <v>1</v>
      </c>
      <c r="H85476" s="1" t="s">
        <v>50403</v>
      </c>
      <c r="I85476" s="1" t="s">
        <v>5046</v>
      </c>
    </row>
    <row r="85477" spans="1:9" x14ac:dyDescent="0.3">
      <c r="A85477" s="1" t="s">
        <v>152551</v>
      </c>
      <c r="B85477" s="1" t="s">
        <v>59</v>
      </c>
      <c r="C85477" s="2">
        <v>44587.833306365741</v>
      </c>
      <c r="D85477" s="1" t="s">
        <v>152552</v>
      </c>
      <c r="E85477" s="1" t="s">
        <v>5019</v>
      </c>
      <c r="F85477" s="1" t="s">
        <v>152553</v>
      </c>
      <c r="G85477">
        <v>1</v>
      </c>
      <c r="H85477" s="1" t="s">
        <v>59</v>
      </c>
      <c r="I85477" s="1" t="s">
        <v>5021</v>
      </c>
    </row>
    <row r="85478" spans="1:9" x14ac:dyDescent="0.3">
      <c r="A85478" s="1" t="s">
        <v>152554</v>
      </c>
      <c r="B85478" s="1" t="s">
        <v>41</v>
      </c>
      <c r="C85478" s="2">
        <v>44585.605161493055</v>
      </c>
      <c r="D85478" s="1" t="s">
        <v>152555</v>
      </c>
      <c r="E85478" s="1" t="s">
        <v>5019</v>
      </c>
      <c r="F85478" s="1" t="s">
        <v>152556</v>
      </c>
      <c r="G85478">
        <v>1</v>
      </c>
      <c r="H85478" s="1" t="s">
        <v>41</v>
      </c>
      <c r="I85478" s="1" t="s">
        <v>5021</v>
      </c>
    </row>
    <row r="85479" spans="1:9" x14ac:dyDescent="0.3">
      <c r="A85479" s="1" t="s">
        <v>152657</v>
      </c>
      <c r="B85479" s="1" t="s">
        <v>41</v>
      </c>
      <c r="C85479" s="2">
        <v>44574.710826238428</v>
      </c>
      <c r="D85479" s="1" t="s">
        <v>152658</v>
      </c>
      <c r="E85479" s="1" t="s">
        <v>5019</v>
      </c>
      <c r="F85479" s="1" t="s">
        <v>152659</v>
      </c>
      <c r="G85479">
        <v>1</v>
      </c>
      <c r="H85479" s="1" t="s">
        <v>41</v>
      </c>
      <c r="I85479" s="1" t="s">
        <v>5021</v>
      </c>
    </row>
    <row r="85480" spans="1:9" x14ac:dyDescent="0.3">
      <c r="A85480" s="1" t="s">
        <v>152660</v>
      </c>
      <c r="B85480" s="1" t="s">
        <v>59</v>
      </c>
      <c r="C85480" s="2">
        <v>44568.619039351855</v>
      </c>
      <c r="D85480" s="1" t="s">
        <v>152661</v>
      </c>
      <c r="E85480" s="1" t="s">
        <v>5019</v>
      </c>
      <c r="F85480" s="1" t="s">
        <v>5036</v>
      </c>
      <c r="G85480">
        <v>1</v>
      </c>
      <c r="H85480" s="1" t="s">
        <v>59</v>
      </c>
      <c r="I85480" s="1" t="s">
        <v>5021</v>
      </c>
    </row>
    <row r="85481" spans="1:9" x14ac:dyDescent="0.3">
      <c r="A85481" s="1" t="s">
        <v>152662</v>
      </c>
      <c r="B85481" s="1" t="s">
        <v>45</v>
      </c>
      <c r="C85481" s="2">
        <v>44585.631674571756</v>
      </c>
      <c r="D85481" s="1" t="s">
        <v>5081</v>
      </c>
      <c r="E85481" s="1" t="s">
        <v>5019</v>
      </c>
      <c r="F85481" s="1" t="s">
        <v>152663</v>
      </c>
      <c r="G85481">
        <v>1</v>
      </c>
      <c r="H85481" s="1" t="s">
        <v>1768</v>
      </c>
      <c r="I85481" s="1" t="s">
        <v>5083</v>
      </c>
    </row>
    <row r="85482" spans="1:9" x14ac:dyDescent="0.3">
      <c r="A85482" s="1" t="s">
        <v>152509</v>
      </c>
      <c r="B85482" s="1" t="s">
        <v>61</v>
      </c>
      <c r="C85482" s="2">
        <v>44586.890728356484</v>
      </c>
      <c r="D85482" s="1" t="s">
        <v>152510</v>
      </c>
      <c r="E85482" s="1" t="s">
        <v>5019</v>
      </c>
      <c r="F85482" s="1" t="s">
        <v>5649</v>
      </c>
      <c r="G85482">
        <v>1</v>
      </c>
      <c r="H85482" s="1" t="s">
        <v>61</v>
      </c>
      <c r="I85482" s="1" t="s">
        <v>5021</v>
      </c>
    </row>
    <row r="85483" spans="1:9" x14ac:dyDescent="0.3">
      <c r="A85483" s="1" t="s">
        <v>152511</v>
      </c>
      <c r="B85483" s="1" t="s">
        <v>61</v>
      </c>
      <c r="C85483" s="2">
        <v>44564.68515917824</v>
      </c>
      <c r="D85483" s="1" t="s">
        <v>152512</v>
      </c>
      <c r="E85483" s="1" t="s">
        <v>5019</v>
      </c>
      <c r="F85483" s="1" t="s">
        <v>152513</v>
      </c>
      <c r="G85483">
        <v>1</v>
      </c>
      <c r="H85483" s="1" t="s">
        <v>61</v>
      </c>
      <c r="I85483" s="1" t="s">
        <v>5021</v>
      </c>
    </row>
    <row r="85484" spans="1:9" x14ac:dyDescent="0.3">
      <c r="A85484" s="1" t="s">
        <v>152520</v>
      </c>
      <c r="B85484" s="1" t="s">
        <v>30</v>
      </c>
      <c r="C85484" s="2">
        <v>44575.989855520835</v>
      </c>
      <c r="D85484" s="1" t="s">
        <v>41301</v>
      </c>
      <c r="E85484" s="1" t="s">
        <v>5019</v>
      </c>
      <c r="F85484" s="1" t="s">
        <v>5019</v>
      </c>
      <c r="G85484">
        <v>1</v>
      </c>
      <c r="H85484" s="1" t="s">
        <v>152521</v>
      </c>
      <c r="I85484" s="1" t="s">
        <v>5046</v>
      </c>
    </row>
    <row r="85485" spans="1:9" x14ac:dyDescent="0.3">
      <c r="A85485" s="1" t="s">
        <v>152522</v>
      </c>
      <c r="B85485" s="1" t="s">
        <v>59</v>
      </c>
      <c r="C85485" s="2">
        <v>44581.712286608796</v>
      </c>
      <c r="D85485" s="1" t="s">
        <v>14004</v>
      </c>
      <c r="E85485" s="1" t="s">
        <v>5019</v>
      </c>
      <c r="F85485" s="1" t="s">
        <v>5019</v>
      </c>
      <c r="G85485">
        <v>1</v>
      </c>
      <c r="H85485" s="1" t="s">
        <v>59</v>
      </c>
      <c r="I85485" s="1" t="s">
        <v>5021</v>
      </c>
    </row>
    <row r="85486" spans="1:9" x14ac:dyDescent="0.3">
      <c r="A85486" s="1" t="s">
        <v>152523</v>
      </c>
      <c r="B85486" s="1" t="s">
        <v>30</v>
      </c>
      <c r="C85486" s="2">
        <v>44575.685822951389</v>
      </c>
      <c r="D85486" s="1" t="s">
        <v>152524</v>
      </c>
      <c r="E85486" s="1" t="s">
        <v>5019</v>
      </c>
      <c r="F85486" s="1" t="s">
        <v>152525</v>
      </c>
      <c r="G85486">
        <v>1</v>
      </c>
      <c r="H85486" s="1" t="s">
        <v>30</v>
      </c>
      <c r="I85486" s="1" t="s">
        <v>5021</v>
      </c>
    </row>
    <row r="85487" spans="1:9" x14ac:dyDescent="0.3">
      <c r="A85487" s="1" t="s">
        <v>152563</v>
      </c>
      <c r="B85487" s="1" t="s">
        <v>45</v>
      </c>
      <c r="C85487" s="2">
        <v>44578.85379108796</v>
      </c>
      <c r="D85487" s="1" t="s">
        <v>152564</v>
      </c>
      <c r="E85487" s="1" t="s">
        <v>5019</v>
      </c>
      <c r="F85487" s="1" t="s">
        <v>152565</v>
      </c>
      <c r="G85487">
        <v>1</v>
      </c>
      <c r="H85487" s="1" t="s">
        <v>45</v>
      </c>
      <c r="I85487" s="1" t="s">
        <v>5021</v>
      </c>
    </row>
    <row r="85488" spans="1:9" x14ac:dyDescent="0.3">
      <c r="A85488" s="1" t="s">
        <v>152566</v>
      </c>
      <c r="B85488" s="1" t="s">
        <v>34</v>
      </c>
      <c r="C85488" s="2">
        <v>44575.932671331022</v>
      </c>
      <c r="D85488" s="1" t="s">
        <v>151987</v>
      </c>
      <c r="E85488" s="1" t="s">
        <v>5019</v>
      </c>
      <c r="F85488" s="1" t="s">
        <v>5019</v>
      </c>
      <c r="G85488">
        <v>1</v>
      </c>
      <c r="H85488" s="1" t="s">
        <v>34</v>
      </c>
      <c r="I85488" s="1" t="s">
        <v>5021</v>
      </c>
    </row>
    <row r="85489" spans="1:9" x14ac:dyDescent="0.3">
      <c r="A85489" s="1" t="s">
        <v>191201</v>
      </c>
      <c r="B85489" s="1" t="s">
        <v>3486</v>
      </c>
      <c r="C85489" s="2">
        <v>44568.802627083336</v>
      </c>
      <c r="D85489" s="1" t="s">
        <v>157633</v>
      </c>
      <c r="E85489" s="1" t="s">
        <v>5019</v>
      </c>
      <c r="F85489" s="1" t="s">
        <v>5019</v>
      </c>
      <c r="G85489">
        <v>1</v>
      </c>
      <c r="H85489" s="1" t="s">
        <v>3486</v>
      </c>
      <c r="I85489" s="1" t="s">
        <v>5021</v>
      </c>
    </row>
    <row r="85490" spans="1:9" x14ac:dyDescent="0.3">
      <c r="A85490" s="1" t="s">
        <v>152567</v>
      </c>
      <c r="B85490" s="1" t="s">
        <v>30</v>
      </c>
      <c r="C85490" s="2">
        <v>44573.810182557871</v>
      </c>
      <c r="D85490" s="1" t="s">
        <v>152568</v>
      </c>
      <c r="E85490" s="1" t="s">
        <v>5019</v>
      </c>
      <c r="F85490" s="1" t="s">
        <v>152569</v>
      </c>
      <c r="G85490">
        <v>1</v>
      </c>
      <c r="H85490" s="1" t="s">
        <v>30</v>
      </c>
      <c r="I85490" s="1" t="s">
        <v>5021</v>
      </c>
    </row>
    <row r="85491" spans="1:9" x14ac:dyDescent="0.3">
      <c r="A85491" s="1" t="s">
        <v>191202</v>
      </c>
      <c r="B85491" s="1" t="s">
        <v>3486</v>
      </c>
      <c r="C85491" s="2">
        <v>44587.653343900463</v>
      </c>
      <c r="D85491" s="1" t="s">
        <v>160930</v>
      </c>
      <c r="E85491" s="1" t="s">
        <v>5019</v>
      </c>
      <c r="F85491" s="1" t="s">
        <v>5019</v>
      </c>
      <c r="G85491">
        <v>1</v>
      </c>
      <c r="H85491" s="1" t="s">
        <v>74947</v>
      </c>
      <c r="I85491" s="1" t="s">
        <v>5046</v>
      </c>
    </row>
    <row r="85492" spans="1:9" x14ac:dyDescent="0.3">
      <c r="A85492" s="1" t="s">
        <v>152517</v>
      </c>
      <c r="B85492" s="1" t="s">
        <v>61</v>
      </c>
      <c r="C85492" s="2">
        <v>44572.685281018516</v>
      </c>
      <c r="D85492" s="1" t="s">
        <v>152518</v>
      </c>
      <c r="E85492" s="1" t="s">
        <v>5019</v>
      </c>
      <c r="F85492" s="1" t="s">
        <v>152519</v>
      </c>
      <c r="G85492">
        <v>1</v>
      </c>
      <c r="H85492" s="1" t="s">
        <v>61</v>
      </c>
      <c r="I85492" s="1" t="s">
        <v>5021</v>
      </c>
    </row>
    <row r="85493" spans="1:9" x14ac:dyDescent="0.3">
      <c r="A85493" s="1" t="s">
        <v>191203</v>
      </c>
      <c r="B85493" s="1" t="s">
        <v>3486</v>
      </c>
      <c r="C85493" s="2">
        <v>44582.022694710649</v>
      </c>
      <c r="D85493" s="1" t="s">
        <v>169822</v>
      </c>
      <c r="E85493" s="1" t="s">
        <v>5019</v>
      </c>
      <c r="F85493" s="1" t="s">
        <v>5019</v>
      </c>
      <c r="G85493">
        <v>1</v>
      </c>
      <c r="H85493" s="1" t="s">
        <v>99787</v>
      </c>
      <c r="I85493" s="1" t="s">
        <v>5046</v>
      </c>
    </row>
    <row r="85494" spans="1:9" x14ac:dyDescent="0.3">
      <c r="A85494" s="1" t="s">
        <v>152526</v>
      </c>
      <c r="B85494" s="1" t="s">
        <v>50</v>
      </c>
      <c r="C85494" s="2">
        <v>44587.05726947917</v>
      </c>
      <c r="D85494" s="1" t="s">
        <v>145524</v>
      </c>
      <c r="E85494" s="1" t="s">
        <v>5019</v>
      </c>
      <c r="F85494" s="1" t="s">
        <v>5019</v>
      </c>
      <c r="G85494">
        <v>1</v>
      </c>
      <c r="H85494" s="1" t="s">
        <v>152527</v>
      </c>
      <c r="I85494" s="1" t="s">
        <v>5046</v>
      </c>
    </row>
    <row r="85495" spans="1:9" x14ac:dyDescent="0.3">
      <c r="A85495" s="1" t="s">
        <v>191204</v>
      </c>
      <c r="B85495" s="1" t="s">
        <v>1231</v>
      </c>
      <c r="C85495" s="2">
        <v>44573.025656979167</v>
      </c>
      <c r="D85495" s="1" t="s">
        <v>161792</v>
      </c>
      <c r="E85495" s="1" t="s">
        <v>5019</v>
      </c>
      <c r="F85495" s="1" t="s">
        <v>5019</v>
      </c>
      <c r="G85495">
        <v>1</v>
      </c>
      <c r="H85495" s="1" t="s">
        <v>1231</v>
      </c>
      <c r="I85495" s="1" t="s">
        <v>5021</v>
      </c>
    </row>
    <row r="85496" spans="1:9" x14ac:dyDescent="0.3">
      <c r="A85496" s="1" t="s">
        <v>152528</v>
      </c>
      <c r="B85496" s="1" t="s">
        <v>28</v>
      </c>
      <c r="C85496" s="2">
        <v>44573.950796562502</v>
      </c>
      <c r="D85496" s="1" t="s">
        <v>152529</v>
      </c>
      <c r="E85496" s="1" t="s">
        <v>5019</v>
      </c>
      <c r="F85496" s="1" t="s">
        <v>152530</v>
      </c>
      <c r="G85496">
        <v>1</v>
      </c>
      <c r="H85496" s="1" t="s">
        <v>28</v>
      </c>
      <c r="I85496" s="1" t="s">
        <v>5021</v>
      </c>
    </row>
    <row r="85497" spans="1:9" x14ac:dyDescent="0.3">
      <c r="A85497" s="1" t="s">
        <v>191205</v>
      </c>
      <c r="B85497" s="1" t="s">
        <v>3486</v>
      </c>
      <c r="C85497" s="2">
        <v>44566.939752511571</v>
      </c>
      <c r="D85497" s="1" t="s">
        <v>157633</v>
      </c>
      <c r="E85497" s="1" t="s">
        <v>5019</v>
      </c>
      <c r="F85497" s="1" t="s">
        <v>5019</v>
      </c>
      <c r="G85497">
        <v>1</v>
      </c>
      <c r="H85497" s="1" t="s">
        <v>3486</v>
      </c>
      <c r="I85497" s="1" t="s">
        <v>5021</v>
      </c>
    </row>
    <row r="85498" spans="1:9" x14ac:dyDescent="0.3">
      <c r="A85498" s="1" t="s">
        <v>191206</v>
      </c>
      <c r="B85498" s="1" t="s">
        <v>779</v>
      </c>
      <c r="C85498" s="2">
        <v>44564.739650381947</v>
      </c>
      <c r="D85498" s="1" t="s">
        <v>158031</v>
      </c>
      <c r="E85498" s="1" t="s">
        <v>5019</v>
      </c>
      <c r="F85498" s="1" t="s">
        <v>5019</v>
      </c>
      <c r="G85498">
        <v>1</v>
      </c>
      <c r="H85498" s="1" t="s">
        <v>46120</v>
      </c>
      <c r="I85498" s="1" t="s">
        <v>5046</v>
      </c>
    </row>
    <row r="85499" spans="1:9" x14ac:dyDescent="0.3">
      <c r="A85499" s="1" t="s">
        <v>152542</v>
      </c>
      <c r="B85499" s="1" t="s">
        <v>48</v>
      </c>
      <c r="C85499" s="2">
        <v>44571.895147303243</v>
      </c>
      <c r="D85499" s="1" t="s">
        <v>152543</v>
      </c>
      <c r="E85499" s="1" t="s">
        <v>5019</v>
      </c>
      <c r="F85499" s="1" t="s">
        <v>5036</v>
      </c>
      <c r="G85499">
        <v>1</v>
      </c>
      <c r="H85499" s="1" t="s">
        <v>48</v>
      </c>
      <c r="I85499" s="1" t="s">
        <v>5021</v>
      </c>
    </row>
    <row r="85500" spans="1:9" x14ac:dyDescent="0.3">
      <c r="A85500" s="1" t="s">
        <v>152544</v>
      </c>
      <c r="B85500" s="1" t="s">
        <v>61</v>
      </c>
      <c r="C85500" s="2">
        <v>44580.610885682872</v>
      </c>
      <c r="D85500" s="1" t="s">
        <v>152545</v>
      </c>
      <c r="E85500" s="1" t="s">
        <v>5019</v>
      </c>
      <c r="F85500" s="1" t="s">
        <v>152546</v>
      </c>
      <c r="G85500">
        <v>1</v>
      </c>
      <c r="H85500" s="1" t="s">
        <v>61</v>
      </c>
      <c r="I85500" s="1" t="s">
        <v>5021</v>
      </c>
    </row>
    <row r="85501" spans="1:9" x14ac:dyDescent="0.3">
      <c r="A85501" s="1" t="s">
        <v>152547</v>
      </c>
      <c r="B85501" s="1" t="s">
        <v>61</v>
      </c>
      <c r="C85501" s="2">
        <v>44565.993090821758</v>
      </c>
      <c r="D85501" s="1" t="s">
        <v>5070</v>
      </c>
      <c r="E85501" s="1" t="s">
        <v>5019</v>
      </c>
      <c r="F85501" s="1" t="s">
        <v>5019</v>
      </c>
      <c r="G85501">
        <v>1</v>
      </c>
      <c r="H85501" s="1" t="s">
        <v>86120</v>
      </c>
      <c r="I85501" s="1" t="s">
        <v>5046</v>
      </c>
    </row>
    <row r="85502" spans="1:9" x14ac:dyDescent="0.3">
      <c r="A85502" s="1" t="s">
        <v>152548</v>
      </c>
      <c r="B85502" s="1" t="s">
        <v>59</v>
      </c>
      <c r="C85502" s="2">
        <v>44572.797830011572</v>
      </c>
      <c r="D85502" s="1" t="s">
        <v>152549</v>
      </c>
      <c r="E85502" s="1" t="s">
        <v>5019</v>
      </c>
      <c r="F85502" s="1" t="s">
        <v>152550</v>
      </c>
      <c r="G85502">
        <v>1</v>
      </c>
      <c r="H85502" s="1" t="s">
        <v>59</v>
      </c>
      <c r="I85502" s="1" t="s">
        <v>5021</v>
      </c>
    </row>
    <row r="85503" spans="1:9" x14ac:dyDescent="0.3">
      <c r="A85503" s="1" t="s">
        <v>152537</v>
      </c>
      <c r="B85503" s="1" t="s">
        <v>52</v>
      </c>
      <c r="C85503" s="2">
        <v>44575.949995833333</v>
      </c>
      <c r="D85503" s="1" t="s">
        <v>5081</v>
      </c>
      <c r="E85503" s="1" t="s">
        <v>5019</v>
      </c>
      <c r="F85503" s="1" t="s">
        <v>152538</v>
      </c>
      <c r="G85503">
        <v>1</v>
      </c>
      <c r="H85503" s="1" t="s">
        <v>4265</v>
      </c>
      <c r="I85503" s="1" t="s">
        <v>5083</v>
      </c>
    </row>
    <row r="85504" spans="1:9" x14ac:dyDescent="0.3">
      <c r="A85504" s="1" t="s">
        <v>152539</v>
      </c>
      <c r="B85504" s="1" t="s">
        <v>59</v>
      </c>
      <c r="C85504" s="2">
        <v>44567.764034409724</v>
      </c>
      <c r="D85504" s="1" t="s">
        <v>152540</v>
      </c>
      <c r="E85504" s="1" t="s">
        <v>5019</v>
      </c>
      <c r="F85504" s="1" t="s">
        <v>152541</v>
      </c>
      <c r="G85504">
        <v>1</v>
      </c>
      <c r="H85504" s="1" t="s">
        <v>59</v>
      </c>
      <c r="I85504" s="1" t="s">
        <v>5021</v>
      </c>
    </row>
    <row r="85505" spans="1:9" x14ac:dyDescent="0.3">
      <c r="A85505" s="1" t="s">
        <v>152557</v>
      </c>
      <c r="B85505" s="1" t="s">
        <v>61</v>
      </c>
      <c r="C85505" s="2">
        <v>44578.73547190972</v>
      </c>
      <c r="D85505" s="1" t="s">
        <v>152558</v>
      </c>
      <c r="E85505" s="1" t="s">
        <v>5019</v>
      </c>
      <c r="F85505" s="1" t="s">
        <v>152559</v>
      </c>
      <c r="G85505">
        <v>1</v>
      </c>
      <c r="H85505" s="1" t="s">
        <v>61</v>
      </c>
      <c r="I85505" s="1" t="s">
        <v>5021</v>
      </c>
    </row>
    <row r="85506" spans="1:9" x14ac:dyDescent="0.3">
      <c r="A85506" s="1" t="s">
        <v>152560</v>
      </c>
      <c r="B85506" s="1" t="s">
        <v>41</v>
      </c>
      <c r="C85506" s="2">
        <v>44567.78055732639</v>
      </c>
      <c r="D85506" s="1" t="s">
        <v>152561</v>
      </c>
      <c r="E85506" s="1" t="s">
        <v>5019</v>
      </c>
      <c r="F85506" s="1" t="s">
        <v>152562</v>
      </c>
      <c r="G85506">
        <v>1</v>
      </c>
      <c r="H85506" s="1" t="s">
        <v>41</v>
      </c>
      <c r="I85506" s="1" t="s">
        <v>5021</v>
      </c>
    </row>
    <row r="85507" spans="1:9" x14ac:dyDescent="0.3">
      <c r="A85507" s="1" t="s">
        <v>152576</v>
      </c>
      <c r="B85507" s="1" t="s">
        <v>19</v>
      </c>
      <c r="C85507" s="2">
        <v>44567.821317824077</v>
      </c>
      <c r="D85507" s="1" t="s">
        <v>152577</v>
      </c>
      <c r="E85507" s="1" t="s">
        <v>5019</v>
      </c>
      <c r="F85507" s="1" t="s">
        <v>5036</v>
      </c>
      <c r="G85507">
        <v>1</v>
      </c>
      <c r="H85507" s="1" t="s">
        <v>19</v>
      </c>
      <c r="I85507" s="1" t="s">
        <v>5021</v>
      </c>
    </row>
    <row r="85508" spans="1:9" x14ac:dyDescent="0.3">
      <c r="A85508" s="1" t="s">
        <v>191207</v>
      </c>
      <c r="B85508" s="1" t="s">
        <v>3486</v>
      </c>
      <c r="C85508" s="2">
        <v>44571.965935497683</v>
      </c>
      <c r="D85508" s="1" t="s">
        <v>157633</v>
      </c>
      <c r="E85508" s="1" t="s">
        <v>5019</v>
      </c>
      <c r="F85508" s="1" t="s">
        <v>5019</v>
      </c>
      <c r="G85508">
        <v>1</v>
      </c>
      <c r="H85508" s="1" t="s">
        <v>81247</v>
      </c>
      <c r="I85508" s="1" t="s">
        <v>5046</v>
      </c>
    </row>
    <row r="85509" spans="1:9" x14ac:dyDescent="0.3">
      <c r="A85509" s="1" t="s">
        <v>152578</v>
      </c>
      <c r="B85509" s="1" t="s">
        <v>37</v>
      </c>
      <c r="C85509" s="2">
        <v>44566.756230752311</v>
      </c>
      <c r="D85509" s="1" t="s">
        <v>152579</v>
      </c>
      <c r="E85509" s="1" t="s">
        <v>5019</v>
      </c>
      <c r="F85509" s="1" t="s">
        <v>152580</v>
      </c>
      <c r="G85509">
        <v>1</v>
      </c>
      <c r="H85509" s="1" t="s">
        <v>37</v>
      </c>
      <c r="I85509" s="1" t="s">
        <v>5021</v>
      </c>
    </row>
    <row r="85510" spans="1:9" x14ac:dyDescent="0.3">
      <c r="A85510" s="1" t="s">
        <v>191208</v>
      </c>
      <c r="B85510" s="1" t="s">
        <v>3486</v>
      </c>
      <c r="C85510" s="2">
        <v>44587.936731747686</v>
      </c>
      <c r="D85510" s="1" t="s">
        <v>158706</v>
      </c>
      <c r="E85510" s="1" t="s">
        <v>5019</v>
      </c>
      <c r="F85510" s="1" t="s">
        <v>5019</v>
      </c>
      <c r="G85510">
        <v>1</v>
      </c>
      <c r="H85510" s="1" t="s">
        <v>103418</v>
      </c>
      <c r="I85510" s="1" t="s">
        <v>5046</v>
      </c>
    </row>
    <row r="85511" spans="1:9" x14ac:dyDescent="0.3">
      <c r="A85511" s="1" t="s">
        <v>152581</v>
      </c>
      <c r="B85511" s="1" t="s">
        <v>30</v>
      </c>
      <c r="C85511" s="2">
        <v>44575.998903738429</v>
      </c>
      <c r="D85511" s="1" t="s">
        <v>67606</v>
      </c>
      <c r="E85511" s="1" t="s">
        <v>5019</v>
      </c>
      <c r="F85511" s="1" t="s">
        <v>5019</v>
      </c>
      <c r="G85511">
        <v>1</v>
      </c>
      <c r="H85511" s="1" t="s">
        <v>30</v>
      </c>
      <c r="I85511" s="1" t="s">
        <v>5021</v>
      </c>
    </row>
    <row r="85512" spans="1:9" x14ac:dyDescent="0.3">
      <c r="A85512" s="1" t="s">
        <v>152570</v>
      </c>
      <c r="B85512" s="1" t="s">
        <v>58</v>
      </c>
      <c r="C85512" s="2">
        <v>44574.698912812499</v>
      </c>
      <c r="D85512" s="1" t="s">
        <v>152571</v>
      </c>
      <c r="E85512" s="1" t="s">
        <v>5019</v>
      </c>
      <c r="F85512" s="1" t="s">
        <v>152572</v>
      </c>
      <c r="G85512">
        <v>1</v>
      </c>
      <c r="H85512" s="1" t="s">
        <v>58</v>
      </c>
      <c r="I85512" s="1" t="s">
        <v>5021</v>
      </c>
    </row>
    <row r="85513" spans="1:9" x14ac:dyDescent="0.3">
      <c r="A85513" s="1" t="s">
        <v>152573</v>
      </c>
      <c r="B85513" s="1" t="s">
        <v>61</v>
      </c>
      <c r="C85513" s="2">
        <v>44585.838884571756</v>
      </c>
      <c r="D85513" s="1" t="s">
        <v>152574</v>
      </c>
      <c r="E85513" s="1" t="s">
        <v>5019</v>
      </c>
      <c r="F85513" s="1" t="s">
        <v>152575</v>
      </c>
      <c r="G85513">
        <v>1</v>
      </c>
      <c r="H85513" s="1" t="s">
        <v>61</v>
      </c>
      <c r="I85513" s="1" t="s">
        <v>5021</v>
      </c>
    </row>
    <row r="85514" spans="1:9" x14ac:dyDescent="0.3">
      <c r="A85514" s="1" t="s">
        <v>152772</v>
      </c>
      <c r="B85514" s="1" t="s">
        <v>48</v>
      </c>
      <c r="C85514" s="2">
        <v>44573.68977005787</v>
      </c>
      <c r="D85514" s="1" t="s">
        <v>21987</v>
      </c>
      <c r="E85514" s="1" t="s">
        <v>5019</v>
      </c>
      <c r="F85514" s="1" t="s">
        <v>5019</v>
      </c>
      <c r="G85514">
        <v>1</v>
      </c>
      <c r="H85514" s="1" t="s">
        <v>152773</v>
      </c>
      <c r="I85514" s="1" t="s">
        <v>5046</v>
      </c>
    </row>
    <row r="85515" spans="1:9" x14ac:dyDescent="0.3">
      <c r="A85515" s="1" t="s">
        <v>152774</v>
      </c>
      <c r="B85515" s="1" t="s">
        <v>41</v>
      </c>
      <c r="C85515" s="2">
        <v>44575.791998113426</v>
      </c>
      <c r="D85515" s="1" t="s">
        <v>152775</v>
      </c>
      <c r="E85515" s="1" t="s">
        <v>5019</v>
      </c>
      <c r="F85515" s="1" t="s">
        <v>152776</v>
      </c>
      <c r="G85515">
        <v>1</v>
      </c>
      <c r="H85515" s="1" t="s">
        <v>41</v>
      </c>
      <c r="I85515" s="1" t="s">
        <v>5021</v>
      </c>
    </row>
    <row r="85516" spans="1:9" x14ac:dyDescent="0.3">
      <c r="A85516" s="1" t="s">
        <v>191209</v>
      </c>
      <c r="B85516" s="1" t="s">
        <v>3486</v>
      </c>
      <c r="C85516" s="2">
        <v>44586.942109606483</v>
      </c>
      <c r="D85516" s="1" t="s">
        <v>166387</v>
      </c>
      <c r="E85516" s="1" t="s">
        <v>5019</v>
      </c>
      <c r="F85516" s="1" t="s">
        <v>5019</v>
      </c>
      <c r="G85516">
        <v>1</v>
      </c>
      <c r="H85516" s="1" t="s">
        <v>140884</v>
      </c>
      <c r="I85516" s="1" t="s">
        <v>5046</v>
      </c>
    </row>
    <row r="85517" spans="1:9" x14ac:dyDescent="0.3">
      <c r="A85517" s="1" t="s">
        <v>152777</v>
      </c>
      <c r="B85517" s="1" t="s">
        <v>61</v>
      </c>
      <c r="C85517" s="2">
        <v>44575.001570717592</v>
      </c>
      <c r="D85517" s="1" t="s">
        <v>152778</v>
      </c>
      <c r="E85517" s="1" t="s">
        <v>5019</v>
      </c>
      <c r="F85517" s="1" t="s">
        <v>152779</v>
      </c>
      <c r="G85517">
        <v>1</v>
      </c>
      <c r="H85517" s="1" t="s">
        <v>61</v>
      </c>
      <c r="I85517" s="1" t="s">
        <v>5021</v>
      </c>
    </row>
    <row r="85518" spans="1:9" x14ac:dyDescent="0.3">
      <c r="A85518" s="1" t="s">
        <v>152587</v>
      </c>
      <c r="B85518" s="1" t="s">
        <v>20</v>
      </c>
      <c r="C85518" s="2">
        <v>44586.925893136577</v>
      </c>
      <c r="D85518" s="1" t="s">
        <v>7109</v>
      </c>
      <c r="E85518" s="1" t="s">
        <v>5019</v>
      </c>
      <c r="F85518" s="1" t="s">
        <v>5019</v>
      </c>
      <c r="G85518">
        <v>1</v>
      </c>
      <c r="H85518" s="1" t="s">
        <v>20</v>
      </c>
      <c r="I85518" s="1" t="s">
        <v>5021</v>
      </c>
    </row>
    <row r="85519" spans="1:9" x14ac:dyDescent="0.3">
      <c r="A85519" s="1" t="s">
        <v>191210</v>
      </c>
      <c r="B85519" s="1" t="s">
        <v>3486</v>
      </c>
      <c r="C85519" s="2">
        <v>44587.956031099537</v>
      </c>
      <c r="D85519" s="1" t="s">
        <v>176430</v>
      </c>
      <c r="E85519" s="1" t="s">
        <v>5019</v>
      </c>
      <c r="F85519" s="1" t="s">
        <v>5019</v>
      </c>
      <c r="G85519">
        <v>1</v>
      </c>
      <c r="H85519" s="1" t="s">
        <v>103120</v>
      </c>
      <c r="I85519" s="1" t="s">
        <v>5046</v>
      </c>
    </row>
    <row r="85520" spans="1:9" x14ac:dyDescent="0.3">
      <c r="A85520" s="1" t="s">
        <v>152588</v>
      </c>
      <c r="B85520" s="1" t="s">
        <v>45</v>
      </c>
      <c r="C85520" s="2">
        <v>44585.926021180552</v>
      </c>
      <c r="D85520" s="1" t="s">
        <v>152589</v>
      </c>
      <c r="E85520" s="1" t="s">
        <v>5019</v>
      </c>
      <c r="F85520" s="1" t="s">
        <v>152590</v>
      </c>
      <c r="G85520">
        <v>1</v>
      </c>
      <c r="H85520" s="1" t="s">
        <v>45</v>
      </c>
      <c r="I85520" s="1" t="s">
        <v>5021</v>
      </c>
    </row>
    <row r="85521" spans="1:9" x14ac:dyDescent="0.3">
      <c r="A85521" s="1" t="s">
        <v>152591</v>
      </c>
      <c r="B85521" s="1" t="s">
        <v>66</v>
      </c>
      <c r="C85521" s="2">
        <v>44567.71065228009</v>
      </c>
      <c r="D85521" s="1" t="s">
        <v>152592</v>
      </c>
      <c r="E85521" s="1" t="s">
        <v>5019</v>
      </c>
      <c r="F85521" s="1" t="s">
        <v>152593</v>
      </c>
      <c r="G85521">
        <v>1</v>
      </c>
      <c r="H85521" s="1" t="s">
        <v>66</v>
      </c>
      <c r="I85521" s="1" t="s">
        <v>5021</v>
      </c>
    </row>
    <row r="85522" spans="1:9" x14ac:dyDescent="0.3">
      <c r="A85522" s="1" t="s">
        <v>152582</v>
      </c>
      <c r="B85522" s="1" t="s">
        <v>61</v>
      </c>
      <c r="C85522" s="2">
        <v>44579.726067824071</v>
      </c>
      <c r="D85522" s="1" t="s">
        <v>5070</v>
      </c>
      <c r="E85522" s="1" t="s">
        <v>5019</v>
      </c>
      <c r="F85522" s="1" t="s">
        <v>5019</v>
      </c>
      <c r="G85522">
        <v>1</v>
      </c>
      <c r="H85522" s="1" t="s">
        <v>152583</v>
      </c>
      <c r="I85522" s="1" t="s">
        <v>5046</v>
      </c>
    </row>
    <row r="85523" spans="1:9" x14ac:dyDescent="0.3">
      <c r="A85523" s="1" t="s">
        <v>152584</v>
      </c>
      <c r="B85523" s="1" t="s">
        <v>52</v>
      </c>
      <c r="C85523" s="2">
        <v>44580.794296678243</v>
      </c>
      <c r="D85523" s="1" t="s">
        <v>152585</v>
      </c>
      <c r="E85523" s="1" t="s">
        <v>5019</v>
      </c>
      <c r="F85523" s="1" t="s">
        <v>152586</v>
      </c>
      <c r="G85523">
        <v>1</v>
      </c>
      <c r="H85523" s="1" t="s">
        <v>52</v>
      </c>
      <c r="I85523" s="1" t="s">
        <v>5021</v>
      </c>
    </row>
    <row r="85524" spans="1:9" x14ac:dyDescent="0.3">
      <c r="A85524" s="1" t="s">
        <v>152600</v>
      </c>
      <c r="B85524" s="1" t="s">
        <v>18</v>
      </c>
      <c r="C85524" s="2">
        <v>44565.975838344908</v>
      </c>
      <c r="D85524" s="1" t="s">
        <v>152601</v>
      </c>
      <c r="E85524" s="1" t="s">
        <v>5019</v>
      </c>
      <c r="F85524" s="1" t="s">
        <v>152602</v>
      </c>
      <c r="G85524">
        <v>1</v>
      </c>
      <c r="H85524" s="1" t="s">
        <v>18</v>
      </c>
      <c r="I85524" s="1" t="s">
        <v>5021</v>
      </c>
    </row>
    <row r="85525" spans="1:9" x14ac:dyDescent="0.3">
      <c r="A85525" s="1" t="s">
        <v>152594</v>
      </c>
      <c r="B85525" s="1" t="s">
        <v>37</v>
      </c>
      <c r="C85525" s="2">
        <v>44578.742822604167</v>
      </c>
      <c r="D85525" s="1" t="s">
        <v>152595</v>
      </c>
      <c r="E85525" s="1" t="s">
        <v>5019</v>
      </c>
      <c r="F85525" s="1" t="s">
        <v>152596</v>
      </c>
      <c r="G85525">
        <v>1</v>
      </c>
      <c r="H85525" s="1" t="s">
        <v>37</v>
      </c>
      <c r="I85525" s="1" t="s">
        <v>5021</v>
      </c>
    </row>
    <row r="85526" spans="1:9" x14ac:dyDescent="0.3">
      <c r="A85526" s="1" t="s">
        <v>152597</v>
      </c>
      <c r="B85526" s="1" t="s">
        <v>41</v>
      </c>
      <c r="C85526" s="2">
        <v>44565.73116142361</v>
      </c>
      <c r="D85526" s="1" t="s">
        <v>152598</v>
      </c>
      <c r="E85526" s="1" t="s">
        <v>5019</v>
      </c>
      <c r="F85526" s="1" t="s">
        <v>152599</v>
      </c>
      <c r="G85526">
        <v>1</v>
      </c>
      <c r="H85526" s="1" t="s">
        <v>41</v>
      </c>
      <c r="I85526" s="1" t="s">
        <v>5021</v>
      </c>
    </row>
    <row r="85527" spans="1:9" x14ac:dyDescent="0.3">
      <c r="A85527" s="1" t="s">
        <v>152606</v>
      </c>
      <c r="B85527" s="1" t="s">
        <v>61</v>
      </c>
      <c r="C85527" s="2">
        <v>44585.850643136575</v>
      </c>
      <c r="D85527" s="1" t="s">
        <v>152607</v>
      </c>
      <c r="E85527" s="1" t="s">
        <v>5019</v>
      </c>
      <c r="F85527" s="1" t="s">
        <v>152608</v>
      </c>
      <c r="G85527">
        <v>1</v>
      </c>
      <c r="H85527" s="1" t="s">
        <v>61</v>
      </c>
      <c r="I85527" s="1" t="s">
        <v>5021</v>
      </c>
    </row>
    <row r="85528" spans="1:9" x14ac:dyDescent="0.3">
      <c r="A85528" s="1" t="s">
        <v>191211</v>
      </c>
      <c r="B85528" s="1" t="s">
        <v>1231</v>
      </c>
      <c r="C85528" s="2">
        <v>44566.649092557869</v>
      </c>
      <c r="D85528" s="1" t="s">
        <v>169260</v>
      </c>
      <c r="E85528" s="1" t="s">
        <v>5019</v>
      </c>
      <c r="F85528" s="1" t="s">
        <v>5019</v>
      </c>
      <c r="G85528">
        <v>1</v>
      </c>
      <c r="H85528" s="1" t="s">
        <v>72795</v>
      </c>
      <c r="I85528" s="1" t="s">
        <v>5046</v>
      </c>
    </row>
    <row r="85529" spans="1:9" x14ac:dyDescent="0.3">
      <c r="A85529" s="1" t="s">
        <v>152609</v>
      </c>
      <c r="B85529" s="1" t="s">
        <v>59</v>
      </c>
      <c r="C85529" s="2">
        <v>44574.811543784723</v>
      </c>
      <c r="D85529" s="1" t="s">
        <v>152610</v>
      </c>
      <c r="E85529" s="1" t="s">
        <v>5019</v>
      </c>
      <c r="F85529" s="1" t="s">
        <v>152611</v>
      </c>
      <c r="G85529">
        <v>1</v>
      </c>
      <c r="H85529" s="1" t="s">
        <v>59</v>
      </c>
      <c r="I85529" s="1" t="s">
        <v>5021</v>
      </c>
    </row>
    <row r="85530" spans="1:9" x14ac:dyDescent="0.3">
      <c r="A85530" s="1" t="s">
        <v>152612</v>
      </c>
      <c r="B85530" s="1" t="s">
        <v>19</v>
      </c>
      <c r="C85530" s="2">
        <v>44565.82973769676</v>
      </c>
      <c r="D85530" s="1" t="s">
        <v>65788</v>
      </c>
      <c r="E85530" s="1" t="s">
        <v>5019</v>
      </c>
      <c r="F85530" s="1" t="s">
        <v>5019</v>
      </c>
      <c r="G85530">
        <v>1</v>
      </c>
      <c r="H85530" s="1" t="s">
        <v>152613</v>
      </c>
      <c r="I85530" s="1" t="s">
        <v>5046</v>
      </c>
    </row>
    <row r="85531" spans="1:9" x14ac:dyDescent="0.3">
      <c r="A85531" s="1" t="s">
        <v>152614</v>
      </c>
      <c r="B85531" s="1" t="s">
        <v>52</v>
      </c>
      <c r="C85531" s="2">
        <v>44572.74388765046</v>
      </c>
      <c r="D85531" s="1" t="s">
        <v>152615</v>
      </c>
      <c r="E85531" s="1" t="s">
        <v>5019</v>
      </c>
      <c r="F85531" s="1" t="s">
        <v>152616</v>
      </c>
      <c r="G85531">
        <v>1</v>
      </c>
      <c r="H85531" s="1" t="s">
        <v>52</v>
      </c>
      <c r="I85531" s="1" t="s">
        <v>5021</v>
      </c>
    </row>
    <row r="85532" spans="1:9" x14ac:dyDescent="0.3">
      <c r="A85532" s="1" t="s">
        <v>191212</v>
      </c>
      <c r="B85532" s="1" t="s">
        <v>779</v>
      </c>
      <c r="C85532" s="2">
        <v>44582.905887187502</v>
      </c>
      <c r="D85532" s="1" t="s">
        <v>180165</v>
      </c>
      <c r="E85532" s="1" t="s">
        <v>5019</v>
      </c>
      <c r="F85532" s="1" t="s">
        <v>5019</v>
      </c>
      <c r="G85532">
        <v>1</v>
      </c>
      <c r="H85532" s="1" t="s">
        <v>779</v>
      </c>
      <c r="I85532" s="1" t="s">
        <v>5021</v>
      </c>
    </row>
    <row r="85533" spans="1:9" x14ac:dyDescent="0.3">
      <c r="A85533" s="1" t="s">
        <v>152617</v>
      </c>
      <c r="B85533" s="1" t="s">
        <v>63</v>
      </c>
      <c r="C85533" s="2">
        <v>44581.928669247682</v>
      </c>
      <c r="D85533" s="1" t="s">
        <v>152618</v>
      </c>
      <c r="E85533" s="1" t="s">
        <v>5019</v>
      </c>
      <c r="F85533" s="1" t="s">
        <v>152619</v>
      </c>
      <c r="G85533">
        <v>1</v>
      </c>
      <c r="H85533" s="1" t="s">
        <v>63</v>
      </c>
      <c r="I85533" s="1" t="s">
        <v>5021</v>
      </c>
    </row>
    <row r="85534" spans="1:9" x14ac:dyDescent="0.3">
      <c r="A85534" s="1" t="s">
        <v>152603</v>
      </c>
      <c r="B85534" s="1" t="s">
        <v>61</v>
      </c>
      <c r="C85534" s="2">
        <v>44565.998691516201</v>
      </c>
      <c r="D85534" s="1" t="s">
        <v>152604</v>
      </c>
      <c r="E85534" s="1" t="s">
        <v>5019</v>
      </c>
      <c r="F85534" s="1" t="s">
        <v>152605</v>
      </c>
      <c r="G85534">
        <v>1</v>
      </c>
      <c r="H85534" s="1" t="s">
        <v>61</v>
      </c>
      <c r="I85534" s="1" t="s">
        <v>5021</v>
      </c>
    </row>
    <row r="85535" spans="1:9" x14ac:dyDescent="0.3">
      <c r="A85535" s="1" t="s">
        <v>152626</v>
      </c>
      <c r="B85535" s="1" t="s">
        <v>61</v>
      </c>
      <c r="C85535" s="2">
        <v>44573.693773379629</v>
      </c>
      <c r="D85535" s="1" t="s">
        <v>5070</v>
      </c>
      <c r="E85535" s="1" t="s">
        <v>5019</v>
      </c>
      <c r="F85535" s="1" t="s">
        <v>5019</v>
      </c>
      <c r="G85535">
        <v>1</v>
      </c>
      <c r="H85535" s="1" t="s">
        <v>111094</v>
      </c>
      <c r="I85535" s="1" t="s">
        <v>5046</v>
      </c>
    </row>
    <row r="85536" spans="1:9" x14ac:dyDescent="0.3">
      <c r="A85536" s="1" t="s">
        <v>152627</v>
      </c>
      <c r="B85536" s="1" t="s">
        <v>61</v>
      </c>
      <c r="C85536" s="2">
        <v>44567.725825081019</v>
      </c>
      <c r="D85536" s="1" t="s">
        <v>5070</v>
      </c>
      <c r="E85536" s="1" t="s">
        <v>5019</v>
      </c>
      <c r="F85536" s="1" t="s">
        <v>5019</v>
      </c>
      <c r="G85536">
        <v>1</v>
      </c>
      <c r="H85536" s="1" t="s">
        <v>69795</v>
      </c>
      <c r="I85536" s="1" t="s">
        <v>5046</v>
      </c>
    </row>
    <row r="85537" spans="1:9" x14ac:dyDescent="0.3">
      <c r="A85537" s="1" t="s">
        <v>191213</v>
      </c>
      <c r="B85537" s="1" t="s">
        <v>157546</v>
      </c>
      <c r="C85537" s="2">
        <v>44580.803843900459</v>
      </c>
      <c r="D85537" s="1" t="s">
        <v>161686</v>
      </c>
      <c r="E85537" s="1" t="s">
        <v>5019</v>
      </c>
      <c r="F85537" s="1" t="s">
        <v>5019</v>
      </c>
      <c r="G85537">
        <v>1</v>
      </c>
      <c r="H85537" s="1" t="s">
        <v>41538</v>
      </c>
      <c r="I85537" s="1" t="s">
        <v>5046</v>
      </c>
    </row>
    <row r="85538" spans="1:9" x14ac:dyDescent="0.3">
      <c r="A85538" s="1" t="s">
        <v>191214</v>
      </c>
      <c r="B85538" s="1" t="s">
        <v>157509</v>
      </c>
      <c r="C85538" s="2">
        <v>44566.977203738425</v>
      </c>
      <c r="D85538" s="1" t="s">
        <v>160377</v>
      </c>
      <c r="E85538" s="1" t="s">
        <v>5019</v>
      </c>
      <c r="F85538" s="1" t="s">
        <v>5019</v>
      </c>
      <c r="G85538">
        <v>1</v>
      </c>
      <c r="H85538" s="1" t="s">
        <v>126989</v>
      </c>
      <c r="I85538" s="1" t="s">
        <v>5046</v>
      </c>
    </row>
    <row r="85539" spans="1:9" x14ac:dyDescent="0.3">
      <c r="A85539" s="1" t="s">
        <v>191215</v>
      </c>
      <c r="B85539" s="1" t="s">
        <v>157509</v>
      </c>
      <c r="C85539" s="2">
        <v>44565.95894290509</v>
      </c>
      <c r="D85539" s="1" t="s">
        <v>160021</v>
      </c>
      <c r="E85539" s="1" t="s">
        <v>5019</v>
      </c>
      <c r="F85539" s="1" t="s">
        <v>5019</v>
      </c>
      <c r="G85539">
        <v>1</v>
      </c>
      <c r="H85539" s="1" t="s">
        <v>157509</v>
      </c>
      <c r="I85539" s="1" t="s">
        <v>5021</v>
      </c>
    </row>
    <row r="85540" spans="1:9" x14ac:dyDescent="0.3">
      <c r="A85540" s="1" t="s">
        <v>152628</v>
      </c>
      <c r="B85540" s="1" t="s">
        <v>61</v>
      </c>
      <c r="C85540" s="2">
        <v>44567.723429398146</v>
      </c>
      <c r="D85540" s="1" t="s">
        <v>5070</v>
      </c>
      <c r="E85540" s="1" t="s">
        <v>5019</v>
      </c>
      <c r="F85540" s="1" t="s">
        <v>5019</v>
      </c>
      <c r="G85540">
        <v>1</v>
      </c>
      <c r="H85540" s="1" t="s">
        <v>122166</v>
      </c>
      <c r="I85540" s="1" t="s">
        <v>5046</v>
      </c>
    </row>
    <row r="85541" spans="1:9" x14ac:dyDescent="0.3">
      <c r="A85541" s="1" t="s">
        <v>152629</v>
      </c>
      <c r="B85541" s="1" t="s">
        <v>45</v>
      </c>
      <c r="C85541" s="2">
        <v>44565.79828584491</v>
      </c>
      <c r="D85541" s="1" t="s">
        <v>152630</v>
      </c>
      <c r="E85541" s="1" t="s">
        <v>5019</v>
      </c>
      <c r="F85541" s="1" t="s">
        <v>152631</v>
      </c>
      <c r="G85541">
        <v>1</v>
      </c>
      <c r="H85541" s="1" t="s">
        <v>45</v>
      </c>
      <c r="I85541" s="1" t="s">
        <v>5021</v>
      </c>
    </row>
    <row r="85542" spans="1:9" x14ac:dyDescent="0.3">
      <c r="A85542" s="1" t="s">
        <v>152632</v>
      </c>
      <c r="B85542" s="1" t="s">
        <v>58</v>
      </c>
      <c r="C85542" s="2">
        <v>44575.038180057869</v>
      </c>
      <c r="D85542" s="1" t="s">
        <v>152633</v>
      </c>
      <c r="E85542" s="1" t="s">
        <v>5019</v>
      </c>
      <c r="F85542" s="1" t="s">
        <v>152634</v>
      </c>
      <c r="G85542">
        <v>1</v>
      </c>
      <c r="H85542" s="1" t="s">
        <v>58</v>
      </c>
      <c r="I85542" s="1" t="s">
        <v>5021</v>
      </c>
    </row>
    <row r="85543" spans="1:9" x14ac:dyDescent="0.3">
      <c r="A85543" s="1" t="s">
        <v>152664</v>
      </c>
      <c r="B85543" s="1" t="s">
        <v>41</v>
      </c>
      <c r="C85543" s="2">
        <v>44574.814724270836</v>
      </c>
      <c r="D85543" s="1" t="s">
        <v>114313</v>
      </c>
      <c r="E85543" s="1" t="s">
        <v>5019</v>
      </c>
      <c r="F85543" s="1" t="s">
        <v>5019</v>
      </c>
      <c r="G85543">
        <v>1</v>
      </c>
      <c r="H85543" s="1" t="s">
        <v>41</v>
      </c>
      <c r="I85543" s="1" t="s">
        <v>5021</v>
      </c>
    </row>
    <row r="85544" spans="1:9" x14ac:dyDescent="0.3">
      <c r="A85544" s="1" t="s">
        <v>152665</v>
      </c>
      <c r="B85544" s="1" t="s">
        <v>34</v>
      </c>
      <c r="C85544" s="2">
        <v>44578.804848842592</v>
      </c>
      <c r="D85544" s="1" t="s">
        <v>152666</v>
      </c>
      <c r="E85544" s="1" t="s">
        <v>5019</v>
      </c>
      <c r="F85544" s="1" t="s">
        <v>152667</v>
      </c>
      <c r="G85544">
        <v>1</v>
      </c>
      <c r="H85544" s="1" t="s">
        <v>34</v>
      </c>
      <c r="I85544" s="1" t="s">
        <v>5021</v>
      </c>
    </row>
    <row r="85545" spans="1:9" x14ac:dyDescent="0.3">
      <c r="A85545" s="1" t="s">
        <v>191216</v>
      </c>
      <c r="B85545" s="1" t="s">
        <v>779</v>
      </c>
      <c r="C85545" s="2">
        <v>44566.809462731479</v>
      </c>
      <c r="D85545" s="1" t="s">
        <v>160145</v>
      </c>
      <c r="E85545" s="1" t="s">
        <v>5019</v>
      </c>
      <c r="F85545" s="1" t="s">
        <v>5019</v>
      </c>
      <c r="G85545">
        <v>1</v>
      </c>
      <c r="H85545" s="1" t="s">
        <v>86232</v>
      </c>
      <c r="I85545" s="1" t="s">
        <v>5046</v>
      </c>
    </row>
    <row r="85546" spans="1:9" x14ac:dyDescent="0.3">
      <c r="A85546" s="1" t="s">
        <v>152641</v>
      </c>
      <c r="B85546" s="1" t="s">
        <v>45</v>
      </c>
      <c r="C85546" s="2">
        <v>44572.831664432873</v>
      </c>
      <c r="D85546" s="1" t="s">
        <v>152642</v>
      </c>
      <c r="E85546" s="1" t="s">
        <v>5019</v>
      </c>
      <c r="F85546" s="1" t="s">
        <v>5036</v>
      </c>
      <c r="G85546">
        <v>1</v>
      </c>
      <c r="H85546" s="1" t="s">
        <v>45</v>
      </c>
      <c r="I85546" s="1" t="s">
        <v>5021</v>
      </c>
    </row>
    <row r="85547" spans="1:9" x14ac:dyDescent="0.3">
      <c r="A85547" s="1" t="s">
        <v>152643</v>
      </c>
      <c r="B85547" s="1" t="s">
        <v>61</v>
      </c>
      <c r="C85547" s="2">
        <v>44585.851732905096</v>
      </c>
      <c r="D85547" s="1" t="s">
        <v>5070</v>
      </c>
      <c r="E85547" s="1" t="s">
        <v>5019</v>
      </c>
      <c r="F85547" s="1" t="s">
        <v>5019</v>
      </c>
      <c r="G85547">
        <v>1</v>
      </c>
      <c r="H85547" s="1" t="s">
        <v>143129</v>
      </c>
      <c r="I85547" s="1" t="s">
        <v>5046</v>
      </c>
    </row>
    <row r="85548" spans="1:9" x14ac:dyDescent="0.3">
      <c r="A85548" s="1" t="s">
        <v>152644</v>
      </c>
      <c r="B85548" s="1" t="s">
        <v>41</v>
      </c>
      <c r="C85548" s="2">
        <v>44581.699595520833</v>
      </c>
      <c r="D85548" s="1" t="s">
        <v>152645</v>
      </c>
      <c r="E85548" s="1" t="s">
        <v>5019</v>
      </c>
      <c r="F85548" s="1" t="s">
        <v>5036</v>
      </c>
      <c r="G85548">
        <v>1</v>
      </c>
      <c r="H85548" s="1" t="s">
        <v>41</v>
      </c>
      <c r="I85548" s="1" t="s">
        <v>5021</v>
      </c>
    </row>
    <row r="85549" spans="1:9" x14ac:dyDescent="0.3">
      <c r="A85549" s="1" t="s">
        <v>152623</v>
      </c>
      <c r="B85549" s="1" t="s">
        <v>18</v>
      </c>
      <c r="C85549" s="2">
        <v>44580.747044097225</v>
      </c>
      <c r="D85549" s="1" t="s">
        <v>152624</v>
      </c>
      <c r="E85549" s="1" t="s">
        <v>5019</v>
      </c>
      <c r="F85549" s="1" t="s">
        <v>152625</v>
      </c>
      <c r="G85549">
        <v>1</v>
      </c>
      <c r="H85549" s="1" t="s">
        <v>18</v>
      </c>
      <c r="I85549" s="1" t="s">
        <v>5021</v>
      </c>
    </row>
    <row r="85550" spans="1:9" x14ac:dyDescent="0.3">
      <c r="A85550" s="1" t="s">
        <v>191217</v>
      </c>
      <c r="B85550" s="1" t="s">
        <v>1231</v>
      </c>
      <c r="C85550" s="2">
        <v>44565.000543020833</v>
      </c>
      <c r="D85550" s="1" t="s">
        <v>163237</v>
      </c>
      <c r="E85550" s="1" t="s">
        <v>5019</v>
      </c>
      <c r="F85550" s="1" t="s">
        <v>5019</v>
      </c>
      <c r="G85550">
        <v>1</v>
      </c>
      <c r="H85550" s="1" t="s">
        <v>1231</v>
      </c>
      <c r="I85550" s="1" t="s">
        <v>5021</v>
      </c>
    </row>
    <row r="85551" spans="1:9" x14ac:dyDescent="0.3">
      <c r="A85551" s="1" t="s">
        <v>191218</v>
      </c>
      <c r="B85551" s="1" t="s">
        <v>157509</v>
      </c>
      <c r="C85551" s="2">
        <v>44578.988493136574</v>
      </c>
      <c r="D85551" s="1" t="s">
        <v>159703</v>
      </c>
      <c r="E85551" s="1" t="s">
        <v>5019</v>
      </c>
      <c r="F85551" s="1" t="s">
        <v>5019</v>
      </c>
      <c r="G85551">
        <v>1</v>
      </c>
      <c r="H85551" s="1" t="s">
        <v>157509</v>
      </c>
      <c r="I85551" s="1" t="s">
        <v>5021</v>
      </c>
    </row>
    <row r="85552" spans="1:9" x14ac:dyDescent="0.3">
      <c r="A85552" s="1" t="s">
        <v>152620</v>
      </c>
      <c r="B85552" s="1" t="s">
        <v>52</v>
      </c>
      <c r="C85552" s="2">
        <v>44573.685749074073</v>
      </c>
      <c r="D85552" s="1" t="s">
        <v>152621</v>
      </c>
      <c r="E85552" s="1" t="s">
        <v>5019</v>
      </c>
      <c r="F85552" s="1" t="s">
        <v>152622</v>
      </c>
      <c r="G85552">
        <v>1</v>
      </c>
      <c r="H85552" s="1" t="s">
        <v>52</v>
      </c>
      <c r="I85552" s="1" t="s">
        <v>5021</v>
      </c>
    </row>
    <row r="85553" spans="1:9" x14ac:dyDescent="0.3">
      <c r="A85553" s="1" t="s">
        <v>191219</v>
      </c>
      <c r="B85553" s="1" t="s">
        <v>3486</v>
      </c>
      <c r="C85553" s="2">
        <v>44585.975383067132</v>
      </c>
      <c r="D85553" s="1" t="s">
        <v>167002</v>
      </c>
      <c r="E85553" s="1" t="s">
        <v>5019</v>
      </c>
      <c r="F85553" s="1" t="s">
        <v>5019</v>
      </c>
      <c r="G85553">
        <v>1</v>
      </c>
      <c r="H85553" s="1" t="s">
        <v>3486</v>
      </c>
      <c r="I85553" s="1" t="s">
        <v>5021</v>
      </c>
    </row>
    <row r="85554" spans="1:9" x14ac:dyDescent="0.3">
      <c r="A85554" s="1" t="s">
        <v>191220</v>
      </c>
      <c r="B85554" s="1" t="s">
        <v>101</v>
      </c>
      <c r="C85554" s="2">
        <v>44567.78956597222</v>
      </c>
      <c r="D85554" s="1" t="s">
        <v>6964</v>
      </c>
      <c r="E85554" s="1" t="s">
        <v>5019</v>
      </c>
      <c r="F85554" s="1" t="s">
        <v>5019</v>
      </c>
      <c r="G85554">
        <v>1</v>
      </c>
      <c r="H85554" s="1" t="s">
        <v>127569</v>
      </c>
      <c r="I85554" s="1" t="s">
        <v>5046</v>
      </c>
    </row>
    <row r="85555" spans="1:9" x14ac:dyDescent="0.3">
      <c r="A85555" s="1" t="s">
        <v>152668</v>
      </c>
      <c r="B85555" s="1" t="s">
        <v>61</v>
      </c>
      <c r="C85555" s="2">
        <v>44575.919313391205</v>
      </c>
      <c r="D85555" s="1" t="s">
        <v>152669</v>
      </c>
      <c r="E85555" s="1" t="s">
        <v>5019</v>
      </c>
      <c r="F85555" s="1" t="s">
        <v>152670</v>
      </c>
      <c r="G85555">
        <v>1</v>
      </c>
      <c r="H85555" s="1" t="s">
        <v>61</v>
      </c>
      <c r="I85555" s="1" t="s">
        <v>5021</v>
      </c>
    </row>
    <row r="85556" spans="1:9" x14ac:dyDescent="0.3">
      <c r="A85556" s="1" t="s">
        <v>191221</v>
      </c>
      <c r="B85556" s="1" t="s">
        <v>157548</v>
      </c>
      <c r="C85556" s="2">
        <v>44587.875761886571</v>
      </c>
      <c r="D85556" s="1" t="s">
        <v>157633</v>
      </c>
      <c r="E85556" s="1" t="s">
        <v>5019</v>
      </c>
      <c r="F85556" s="1" t="s">
        <v>5019</v>
      </c>
      <c r="G85556">
        <v>1</v>
      </c>
      <c r="H85556" s="1" t="s">
        <v>157548</v>
      </c>
      <c r="I85556" s="1" t="s">
        <v>5021</v>
      </c>
    </row>
    <row r="85557" spans="1:9" x14ac:dyDescent="0.3">
      <c r="A85557" s="1" t="s">
        <v>152693</v>
      </c>
      <c r="B85557" s="1" t="s">
        <v>30</v>
      </c>
      <c r="C85557" s="2">
        <v>44581.782365081017</v>
      </c>
      <c r="D85557" s="1" t="s">
        <v>152694</v>
      </c>
      <c r="E85557" s="1" t="s">
        <v>5019</v>
      </c>
      <c r="F85557" s="1" t="s">
        <v>152695</v>
      </c>
      <c r="G85557">
        <v>1</v>
      </c>
      <c r="H85557" s="1" t="s">
        <v>30</v>
      </c>
      <c r="I85557" s="1" t="s">
        <v>5021</v>
      </c>
    </row>
    <row r="85558" spans="1:9" x14ac:dyDescent="0.3">
      <c r="A85558" s="1" t="s">
        <v>191222</v>
      </c>
      <c r="B85558" s="1" t="s">
        <v>61</v>
      </c>
      <c r="C85558" s="2">
        <v>44587.992142939816</v>
      </c>
      <c r="D85558" s="1" t="s">
        <v>5070</v>
      </c>
      <c r="E85558" s="1" t="s">
        <v>5019</v>
      </c>
      <c r="F85558" s="1" t="s">
        <v>5019</v>
      </c>
      <c r="G85558">
        <v>1</v>
      </c>
      <c r="H85558" s="1" t="s">
        <v>41399</v>
      </c>
      <c r="I85558" s="1" t="s">
        <v>5046</v>
      </c>
    </row>
    <row r="85559" spans="1:9" x14ac:dyDescent="0.3">
      <c r="A85559" s="1" t="s">
        <v>191223</v>
      </c>
      <c r="B85559" s="1" t="s">
        <v>109</v>
      </c>
      <c r="C85559" s="2">
        <v>44567.057809756945</v>
      </c>
      <c r="D85559" s="1" t="s">
        <v>190116</v>
      </c>
      <c r="E85559" s="1" t="s">
        <v>5019</v>
      </c>
      <c r="F85559" s="1" t="s">
        <v>5019</v>
      </c>
      <c r="G85559">
        <v>1</v>
      </c>
      <c r="H85559" s="1" t="s">
        <v>109</v>
      </c>
      <c r="I85559" s="1" t="s">
        <v>5021</v>
      </c>
    </row>
    <row r="85560" spans="1:9" x14ac:dyDescent="0.3">
      <c r="A85560" s="1" t="s">
        <v>191224</v>
      </c>
      <c r="B85560" s="1" t="s">
        <v>157509</v>
      </c>
      <c r="C85560" s="2">
        <v>44574.846471562501</v>
      </c>
      <c r="D85560" s="1" t="s">
        <v>158294</v>
      </c>
      <c r="E85560" s="1" t="s">
        <v>5019</v>
      </c>
      <c r="F85560" s="1" t="s">
        <v>5019</v>
      </c>
      <c r="G85560">
        <v>1</v>
      </c>
      <c r="H85560" s="1" t="s">
        <v>157509</v>
      </c>
      <c r="I85560" s="1" t="s">
        <v>5021</v>
      </c>
    </row>
    <row r="85561" spans="1:9" x14ac:dyDescent="0.3">
      <c r="A85561" s="1" t="s">
        <v>152651</v>
      </c>
      <c r="B85561" s="1" t="s">
        <v>52</v>
      </c>
      <c r="C85561" s="2">
        <v>44571.699537881941</v>
      </c>
      <c r="D85561" s="1" t="s">
        <v>152652</v>
      </c>
      <c r="E85561" s="1" t="s">
        <v>5019</v>
      </c>
      <c r="F85561" s="1" t="s">
        <v>152653</v>
      </c>
      <c r="G85561">
        <v>1</v>
      </c>
      <c r="H85561" s="1" t="s">
        <v>52</v>
      </c>
      <c r="I85561" s="1" t="s">
        <v>5021</v>
      </c>
    </row>
    <row r="85562" spans="1:9" x14ac:dyDescent="0.3">
      <c r="A85562" s="1" t="s">
        <v>152654</v>
      </c>
      <c r="B85562" s="1" t="s">
        <v>61</v>
      </c>
      <c r="C85562" s="2">
        <v>44579.624082488423</v>
      </c>
      <c r="D85562" s="1" t="s">
        <v>5070</v>
      </c>
      <c r="E85562" s="1" t="s">
        <v>5019</v>
      </c>
      <c r="F85562" s="1" t="s">
        <v>5019</v>
      </c>
      <c r="G85562">
        <v>1</v>
      </c>
      <c r="H85562" s="1" t="s">
        <v>124138</v>
      </c>
      <c r="I85562" s="1" t="s">
        <v>5046</v>
      </c>
    </row>
    <row r="85563" spans="1:9" x14ac:dyDescent="0.3">
      <c r="A85563" s="1" t="s">
        <v>152696</v>
      </c>
      <c r="B85563" s="1" t="s">
        <v>61</v>
      </c>
      <c r="C85563" s="2">
        <v>44580.608815277781</v>
      </c>
      <c r="D85563" s="1" t="s">
        <v>5070</v>
      </c>
      <c r="E85563" s="1" t="s">
        <v>5019</v>
      </c>
      <c r="F85563" s="1" t="s">
        <v>5019</v>
      </c>
      <c r="G85563">
        <v>1</v>
      </c>
      <c r="H85563" s="1" t="s">
        <v>125477</v>
      </c>
      <c r="I85563" s="1" t="s">
        <v>5046</v>
      </c>
    </row>
    <row r="85564" spans="1:9" x14ac:dyDescent="0.3">
      <c r="A85564" s="1" t="s">
        <v>152697</v>
      </c>
      <c r="B85564" s="1" t="s">
        <v>50</v>
      </c>
      <c r="C85564" s="2">
        <v>44579.712065011576</v>
      </c>
      <c r="D85564" s="1" t="s">
        <v>98172</v>
      </c>
      <c r="E85564" s="1" t="s">
        <v>5019</v>
      </c>
      <c r="F85564" s="1" t="s">
        <v>5019</v>
      </c>
      <c r="G85564">
        <v>1</v>
      </c>
      <c r="H85564" s="1" t="s">
        <v>16479</v>
      </c>
      <c r="I85564" s="1" t="s">
        <v>5046</v>
      </c>
    </row>
    <row r="85565" spans="1:9" x14ac:dyDescent="0.3">
      <c r="A85565" s="1" t="s">
        <v>191225</v>
      </c>
      <c r="B85565" s="1" t="s">
        <v>109</v>
      </c>
      <c r="C85565" s="2">
        <v>44582.82077233796</v>
      </c>
      <c r="D85565" s="1" t="s">
        <v>191226</v>
      </c>
      <c r="E85565" s="1" t="s">
        <v>5019</v>
      </c>
      <c r="F85565" s="1" t="s">
        <v>5019</v>
      </c>
      <c r="G85565">
        <v>1</v>
      </c>
      <c r="H85565" s="1" t="s">
        <v>109</v>
      </c>
      <c r="I85565" s="1" t="s">
        <v>5021</v>
      </c>
    </row>
    <row r="85566" spans="1:9" x14ac:dyDescent="0.3">
      <c r="A85566" s="1" t="s">
        <v>191227</v>
      </c>
      <c r="B85566" s="1" t="s">
        <v>157546</v>
      </c>
      <c r="C85566" s="2">
        <v>44580.785640543982</v>
      </c>
      <c r="D85566" s="1" t="s">
        <v>174880</v>
      </c>
      <c r="E85566" s="1" t="s">
        <v>5019</v>
      </c>
      <c r="F85566" s="1" t="s">
        <v>5019</v>
      </c>
      <c r="G85566">
        <v>1</v>
      </c>
      <c r="H85566" s="1" t="s">
        <v>52411</v>
      </c>
      <c r="I85566" s="1" t="s">
        <v>5046</v>
      </c>
    </row>
    <row r="85567" spans="1:9" x14ac:dyDescent="0.3">
      <c r="A85567" s="1" t="s">
        <v>152698</v>
      </c>
      <c r="B85567" s="1" t="s">
        <v>66</v>
      </c>
      <c r="C85567" s="2">
        <v>44579.936041006942</v>
      </c>
      <c r="D85567" s="1" t="s">
        <v>152699</v>
      </c>
      <c r="E85567" s="1" t="s">
        <v>5019</v>
      </c>
      <c r="F85567" s="1" t="s">
        <v>152700</v>
      </c>
      <c r="G85567">
        <v>1</v>
      </c>
      <c r="H85567" s="1" t="s">
        <v>66</v>
      </c>
      <c r="I85567" s="1" t="s">
        <v>5021</v>
      </c>
    </row>
    <row r="85568" spans="1:9" x14ac:dyDescent="0.3">
      <c r="A85568" s="1" t="s">
        <v>152707</v>
      </c>
      <c r="B85568" s="1" t="s">
        <v>61</v>
      </c>
      <c r="C85568" s="2">
        <v>44574.949976967589</v>
      </c>
      <c r="D85568" s="1" t="s">
        <v>152708</v>
      </c>
      <c r="E85568" s="1" t="s">
        <v>5019</v>
      </c>
      <c r="F85568" s="1" t="s">
        <v>152709</v>
      </c>
      <c r="G85568">
        <v>1</v>
      </c>
      <c r="H85568" s="1" t="s">
        <v>61</v>
      </c>
      <c r="I85568" s="1" t="s">
        <v>5021</v>
      </c>
    </row>
    <row r="85569" spans="1:9" x14ac:dyDescent="0.3">
      <c r="A85569" s="1" t="s">
        <v>152646</v>
      </c>
      <c r="B85569" s="1" t="s">
        <v>61</v>
      </c>
      <c r="C85569" s="2">
        <v>44585.66632152778</v>
      </c>
      <c r="D85569" s="1" t="s">
        <v>152647</v>
      </c>
      <c r="E85569" s="1" t="s">
        <v>5019</v>
      </c>
      <c r="F85569" s="1" t="s">
        <v>152648</v>
      </c>
      <c r="G85569">
        <v>1</v>
      </c>
      <c r="H85569" s="1" t="s">
        <v>61</v>
      </c>
      <c r="I85569" s="1" t="s">
        <v>5021</v>
      </c>
    </row>
    <row r="85570" spans="1:9" x14ac:dyDescent="0.3">
      <c r="A85570" s="1" t="s">
        <v>152649</v>
      </c>
      <c r="B85570" s="1" t="s">
        <v>41</v>
      </c>
      <c r="C85570" s="2">
        <v>44582.758778819443</v>
      </c>
      <c r="D85570" s="1" t="s">
        <v>152650</v>
      </c>
      <c r="E85570" s="1" t="s">
        <v>5019</v>
      </c>
      <c r="F85570" s="1" t="s">
        <v>5036</v>
      </c>
      <c r="G85570">
        <v>1</v>
      </c>
      <c r="H85570" s="1" t="s">
        <v>41</v>
      </c>
      <c r="I85570" s="1" t="s">
        <v>5021</v>
      </c>
    </row>
    <row r="85571" spans="1:9" x14ac:dyDescent="0.3">
      <c r="A85571" s="1" t="s">
        <v>191228</v>
      </c>
      <c r="B85571" s="1" t="s">
        <v>3486</v>
      </c>
      <c r="C85571" s="2">
        <v>44581.793713923609</v>
      </c>
      <c r="D85571" s="1" t="s">
        <v>157633</v>
      </c>
      <c r="E85571" s="1" t="s">
        <v>5019</v>
      </c>
      <c r="F85571" s="1" t="s">
        <v>5019</v>
      </c>
      <c r="G85571">
        <v>1</v>
      </c>
      <c r="H85571" s="1" t="s">
        <v>156426</v>
      </c>
      <c r="I85571" s="1" t="s">
        <v>5046</v>
      </c>
    </row>
    <row r="85572" spans="1:9" x14ac:dyDescent="0.3">
      <c r="A85572" s="1" t="s">
        <v>152685</v>
      </c>
      <c r="B85572" s="1" t="s">
        <v>61</v>
      </c>
      <c r="C85572" s="2">
        <v>44575.693739351853</v>
      </c>
      <c r="D85572" s="1" t="s">
        <v>152686</v>
      </c>
      <c r="E85572" s="1" t="s">
        <v>5019</v>
      </c>
      <c r="F85572" s="1" t="s">
        <v>152687</v>
      </c>
      <c r="G85572">
        <v>1</v>
      </c>
      <c r="H85572" s="1" t="s">
        <v>61</v>
      </c>
      <c r="I85572" s="1" t="s">
        <v>5021</v>
      </c>
    </row>
    <row r="85573" spans="1:9" x14ac:dyDescent="0.3">
      <c r="A85573" s="1" t="s">
        <v>191229</v>
      </c>
      <c r="B85573" s="1" t="s">
        <v>157509</v>
      </c>
      <c r="C85573" s="2">
        <v>44566.860871643519</v>
      </c>
      <c r="D85573" s="1" t="s">
        <v>157683</v>
      </c>
      <c r="E85573" s="1" t="s">
        <v>5019</v>
      </c>
      <c r="F85573" s="1" t="s">
        <v>5019</v>
      </c>
      <c r="G85573">
        <v>1</v>
      </c>
      <c r="H85573" s="1" t="s">
        <v>157509</v>
      </c>
      <c r="I85573" s="1" t="s">
        <v>5021</v>
      </c>
    </row>
    <row r="85574" spans="1:9" x14ac:dyDescent="0.3">
      <c r="A85574" s="1" t="s">
        <v>152655</v>
      </c>
      <c r="B85574" s="1" t="s">
        <v>19</v>
      </c>
      <c r="C85574" s="2">
        <v>44564.835131597225</v>
      </c>
      <c r="D85574" s="1" t="s">
        <v>5081</v>
      </c>
      <c r="E85574" s="1" t="s">
        <v>5019</v>
      </c>
      <c r="F85574" s="1" t="s">
        <v>152656</v>
      </c>
      <c r="G85574">
        <v>1</v>
      </c>
      <c r="H85574" s="1" t="s">
        <v>1239</v>
      </c>
      <c r="I85574" s="1" t="s">
        <v>5083</v>
      </c>
    </row>
    <row r="85575" spans="1:9" x14ac:dyDescent="0.3">
      <c r="A85575" s="1" t="s">
        <v>152671</v>
      </c>
      <c r="B85575" s="1" t="s">
        <v>66</v>
      </c>
      <c r="C85575" s="2">
        <v>44575.778772453705</v>
      </c>
      <c r="D85575" s="1" t="s">
        <v>152672</v>
      </c>
      <c r="E85575" s="1" t="s">
        <v>5019</v>
      </c>
      <c r="F85575" s="1" t="s">
        <v>5036</v>
      </c>
      <c r="G85575">
        <v>1</v>
      </c>
      <c r="H85575" s="1" t="s">
        <v>66</v>
      </c>
      <c r="I85575" s="1" t="s">
        <v>5021</v>
      </c>
    </row>
    <row r="85576" spans="1:9" x14ac:dyDescent="0.3">
      <c r="A85576" s="1" t="s">
        <v>152673</v>
      </c>
      <c r="B85576" s="1" t="s">
        <v>41</v>
      </c>
      <c r="C85576" s="2">
        <v>44586.798023923613</v>
      </c>
      <c r="D85576" s="1" t="s">
        <v>152674</v>
      </c>
      <c r="E85576" s="1" t="s">
        <v>5019</v>
      </c>
      <c r="F85576" s="1" t="s">
        <v>152675</v>
      </c>
      <c r="G85576">
        <v>1</v>
      </c>
      <c r="H85576" s="1" t="s">
        <v>41</v>
      </c>
      <c r="I85576" s="1" t="s">
        <v>5021</v>
      </c>
    </row>
    <row r="85577" spans="1:9" x14ac:dyDescent="0.3">
      <c r="A85577" s="1" t="s">
        <v>191230</v>
      </c>
      <c r="B85577" s="1" t="s">
        <v>101</v>
      </c>
      <c r="C85577" s="2">
        <v>44578.641521412035</v>
      </c>
      <c r="D85577" s="1" t="s">
        <v>6964</v>
      </c>
      <c r="E85577" s="1" t="s">
        <v>5019</v>
      </c>
      <c r="F85577" s="1" t="s">
        <v>5019</v>
      </c>
      <c r="G85577">
        <v>1</v>
      </c>
      <c r="H85577" s="1" t="s">
        <v>28906</v>
      </c>
      <c r="I85577" s="1" t="s">
        <v>5046</v>
      </c>
    </row>
    <row r="85578" spans="1:9" x14ac:dyDescent="0.3">
      <c r="A85578" s="1" t="s">
        <v>152804</v>
      </c>
      <c r="B85578" s="1" t="s">
        <v>37</v>
      </c>
      <c r="C85578" s="2">
        <v>44581.012023414354</v>
      </c>
      <c r="D85578" s="1" t="s">
        <v>152805</v>
      </c>
      <c r="E85578" s="1" t="s">
        <v>5019</v>
      </c>
      <c r="F85578" s="1" t="s">
        <v>152806</v>
      </c>
      <c r="G85578">
        <v>1</v>
      </c>
      <c r="H85578" s="1" t="s">
        <v>37</v>
      </c>
      <c r="I85578" s="1" t="s">
        <v>5021</v>
      </c>
    </row>
    <row r="85579" spans="1:9" x14ac:dyDescent="0.3">
      <c r="A85579" s="1" t="s">
        <v>191231</v>
      </c>
      <c r="B85579" s="1" t="s">
        <v>1231</v>
      </c>
      <c r="C85579" s="2">
        <v>44579.842334606481</v>
      </c>
      <c r="D85579" s="1" t="s">
        <v>163818</v>
      </c>
      <c r="E85579" s="1" t="s">
        <v>5019</v>
      </c>
      <c r="F85579" s="1" t="s">
        <v>5019</v>
      </c>
      <c r="G85579">
        <v>1</v>
      </c>
      <c r="H85579" s="1" t="s">
        <v>1231</v>
      </c>
      <c r="I85579" s="1" t="s">
        <v>5021</v>
      </c>
    </row>
    <row r="85580" spans="1:9" x14ac:dyDescent="0.3">
      <c r="A85580" s="1" t="s">
        <v>191232</v>
      </c>
      <c r="B85580" s="1" t="s">
        <v>3360</v>
      </c>
      <c r="C85580" s="2">
        <v>44578.64207415509</v>
      </c>
      <c r="D85580" s="1" t="s">
        <v>158287</v>
      </c>
      <c r="E85580" s="1" t="s">
        <v>5019</v>
      </c>
      <c r="F85580" s="1" t="s">
        <v>5019</v>
      </c>
      <c r="G85580">
        <v>1</v>
      </c>
      <c r="H85580" s="1" t="s">
        <v>3360</v>
      </c>
      <c r="I85580" s="1" t="s">
        <v>5021</v>
      </c>
    </row>
    <row r="85581" spans="1:9" x14ac:dyDescent="0.3">
      <c r="A85581" s="1" t="s">
        <v>152807</v>
      </c>
      <c r="B85581" s="1" t="s">
        <v>45</v>
      </c>
      <c r="C85581" s="2">
        <v>44574.802516006945</v>
      </c>
      <c r="D85581" s="1" t="s">
        <v>152808</v>
      </c>
      <c r="E85581" s="1" t="s">
        <v>5019</v>
      </c>
      <c r="F85581" s="1" t="s">
        <v>152809</v>
      </c>
      <c r="G85581">
        <v>1</v>
      </c>
      <c r="H85581" s="1" t="s">
        <v>45</v>
      </c>
      <c r="I85581" s="1" t="s">
        <v>5021</v>
      </c>
    </row>
    <row r="85582" spans="1:9" x14ac:dyDescent="0.3">
      <c r="A85582" s="1" t="s">
        <v>152688</v>
      </c>
      <c r="B85582" s="1" t="s">
        <v>66</v>
      </c>
      <c r="C85582" s="2">
        <v>44565.947246180556</v>
      </c>
      <c r="D85582" s="1" t="s">
        <v>23062</v>
      </c>
      <c r="E85582" s="1" t="s">
        <v>5019</v>
      </c>
      <c r="F85582" s="1" t="s">
        <v>5019</v>
      </c>
      <c r="G85582">
        <v>1</v>
      </c>
      <c r="H85582" s="1" t="s">
        <v>66</v>
      </c>
      <c r="I85582" s="1" t="s">
        <v>5021</v>
      </c>
    </row>
    <row r="85583" spans="1:9" x14ac:dyDescent="0.3">
      <c r="A85583" s="1" t="s">
        <v>152689</v>
      </c>
      <c r="B85583" s="1" t="s">
        <v>41</v>
      </c>
      <c r="C85583" s="2">
        <v>44582.828397997684</v>
      </c>
      <c r="D85583" s="1" t="s">
        <v>152690</v>
      </c>
      <c r="E85583" s="1" t="s">
        <v>5019</v>
      </c>
      <c r="F85583" s="1" t="s">
        <v>5036</v>
      </c>
      <c r="G85583">
        <v>1</v>
      </c>
      <c r="H85583" s="1" t="s">
        <v>41</v>
      </c>
      <c r="I85583" s="1" t="s">
        <v>5021</v>
      </c>
    </row>
    <row r="85584" spans="1:9" x14ac:dyDescent="0.3">
      <c r="A85584" s="1" t="s">
        <v>152691</v>
      </c>
      <c r="B85584" s="1" t="s">
        <v>48</v>
      </c>
      <c r="C85584" s="2">
        <v>44581.616704826389</v>
      </c>
      <c r="D85584" s="1" t="s">
        <v>5081</v>
      </c>
      <c r="E85584" s="1" t="s">
        <v>5019</v>
      </c>
      <c r="F85584" s="1" t="s">
        <v>152692</v>
      </c>
      <c r="G85584">
        <v>1</v>
      </c>
      <c r="H85584" s="1" t="s">
        <v>693</v>
      </c>
      <c r="I85584" s="1" t="s">
        <v>5083</v>
      </c>
    </row>
    <row r="85585" spans="1:9" x14ac:dyDescent="0.3">
      <c r="A85585" s="1" t="s">
        <v>152718</v>
      </c>
      <c r="B85585" s="1" t="s">
        <v>58</v>
      </c>
      <c r="C85585" s="2">
        <v>44573.884133217594</v>
      </c>
      <c r="D85585" s="1" t="s">
        <v>152719</v>
      </c>
      <c r="E85585" s="1" t="s">
        <v>5019</v>
      </c>
      <c r="F85585" s="1" t="s">
        <v>152720</v>
      </c>
      <c r="G85585">
        <v>1</v>
      </c>
      <c r="H85585" s="1" t="s">
        <v>58</v>
      </c>
      <c r="I85585" s="1" t="s">
        <v>5021</v>
      </c>
    </row>
    <row r="85586" spans="1:9" x14ac:dyDescent="0.3">
      <c r="A85586" s="1" t="s">
        <v>152676</v>
      </c>
      <c r="B85586" s="1" t="s">
        <v>18</v>
      </c>
      <c r="C85586" s="2">
        <v>44585.83667005787</v>
      </c>
      <c r="D85586" s="1" t="s">
        <v>152677</v>
      </c>
      <c r="E85586" s="1" t="s">
        <v>5019</v>
      </c>
      <c r="F85586" s="1" t="s">
        <v>152678</v>
      </c>
      <c r="G85586">
        <v>1</v>
      </c>
      <c r="H85586" s="1" t="s">
        <v>18</v>
      </c>
      <c r="I85586" s="1" t="s">
        <v>5021</v>
      </c>
    </row>
    <row r="85587" spans="1:9" x14ac:dyDescent="0.3">
      <c r="A85587" s="1" t="s">
        <v>152679</v>
      </c>
      <c r="B85587" s="1" t="s">
        <v>37</v>
      </c>
      <c r="C85587" s="2">
        <v>44581.880810300929</v>
      </c>
      <c r="D85587" s="1" t="s">
        <v>5081</v>
      </c>
      <c r="E85587" s="1" t="s">
        <v>5019</v>
      </c>
      <c r="F85587" s="1" t="s">
        <v>152680</v>
      </c>
      <c r="G85587">
        <v>1</v>
      </c>
      <c r="H85587" s="1" t="s">
        <v>740</v>
      </c>
      <c r="I85587" s="1" t="s">
        <v>5083</v>
      </c>
    </row>
    <row r="85588" spans="1:9" x14ac:dyDescent="0.3">
      <c r="A85588" s="1" t="s">
        <v>152681</v>
      </c>
      <c r="B85588" s="1" t="s">
        <v>61</v>
      </c>
      <c r="C85588" s="2">
        <v>44580.772585104169</v>
      </c>
      <c r="D85588" s="1" t="s">
        <v>5070</v>
      </c>
      <c r="E85588" s="1" t="s">
        <v>5019</v>
      </c>
      <c r="F85588" s="1" t="s">
        <v>5019</v>
      </c>
      <c r="G85588">
        <v>1</v>
      </c>
      <c r="H85588" s="1" t="s">
        <v>80924</v>
      </c>
      <c r="I85588" s="1" t="s">
        <v>5046</v>
      </c>
    </row>
    <row r="85589" spans="1:9" x14ac:dyDescent="0.3">
      <c r="A85589" s="1" t="s">
        <v>152710</v>
      </c>
      <c r="B85589" s="1" t="s">
        <v>63</v>
      </c>
      <c r="C85589" s="2">
        <v>44579.004939432867</v>
      </c>
      <c r="D85589" s="1" t="s">
        <v>152711</v>
      </c>
      <c r="E85589" s="1" t="s">
        <v>5019</v>
      </c>
      <c r="F85589" s="1" t="s">
        <v>5019</v>
      </c>
      <c r="G85589">
        <v>1</v>
      </c>
      <c r="H85589" s="1" t="s">
        <v>63</v>
      </c>
      <c r="I85589" s="1" t="s">
        <v>5021</v>
      </c>
    </row>
    <row r="85590" spans="1:9" x14ac:dyDescent="0.3">
      <c r="A85590" s="1" t="s">
        <v>152712</v>
      </c>
      <c r="B85590" s="1" t="s">
        <v>41</v>
      </c>
      <c r="C85590" s="2">
        <v>44565.969787118054</v>
      </c>
      <c r="D85590" s="1" t="s">
        <v>30286</v>
      </c>
      <c r="E85590" s="1" t="s">
        <v>5019</v>
      </c>
      <c r="F85590" s="1" t="s">
        <v>5019</v>
      </c>
      <c r="G85590">
        <v>1</v>
      </c>
      <c r="H85590" s="1" t="s">
        <v>41</v>
      </c>
      <c r="I85590" s="1" t="s">
        <v>5021</v>
      </c>
    </row>
    <row r="85591" spans="1:9" x14ac:dyDescent="0.3">
      <c r="A85591" s="1" t="s">
        <v>191233</v>
      </c>
      <c r="B85591" s="1" t="s">
        <v>3486</v>
      </c>
      <c r="C85591" s="2">
        <v>44567.989353275465</v>
      </c>
      <c r="D85591" s="1" t="s">
        <v>159169</v>
      </c>
      <c r="E85591" s="1" t="s">
        <v>5019</v>
      </c>
      <c r="F85591" s="1" t="s">
        <v>5019</v>
      </c>
      <c r="G85591">
        <v>1</v>
      </c>
      <c r="H85591" s="1" t="s">
        <v>3486</v>
      </c>
      <c r="I85591" s="1" t="s">
        <v>5021</v>
      </c>
    </row>
    <row r="85592" spans="1:9" x14ac:dyDescent="0.3">
      <c r="A85592" s="1" t="s">
        <v>152713</v>
      </c>
      <c r="B85592" s="1" t="s">
        <v>37</v>
      </c>
      <c r="C85592" s="2">
        <v>44587.928374733798</v>
      </c>
      <c r="D85592" s="1" t="s">
        <v>152714</v>
      </c>
      <c r="E85592" s="1" t="s">
        <v>5019</v>
      </c>
      <c r="F85592" s="1" t="s">
        <v>5036</v>
      </c>
      <c r="G85592">
        <v>1</v>
      </c>
      <c r="H85592" s="1" t="s">
        <v>37</v>
      </c>
      <c r="I85592" s="1" t="s">
        <v>5021</v>
      </c>
    </row>
    <row r="85593" spans="1:9" x14ac:dyDescent="0.3">
      <c r="A85593" s="1" t="s">
        <v>152715</v>
      </c>
      <c r="B85593" s="1" t="s">
        <v>48</v>
      </c>
      <c r="C85593" s="2">
        <v>44573.743323576389</v>
      </c>
      <c r="D85593" s="1" t="s">
        <v>152716</v>
      </c>
      <c r="E85593" s="1" t="s">
        <v>5019</v>
      </c>
      <c r="F85593" s="1" t="s">
        <v>152717</v>
      </c>
      <c r="G85593">
        <v>1</v>
      </c>
      <c r="H85593" s="1" t="s">
        <v>48</v>
      </c>
      <c r="I85593" s="1" t="s">
        <v>5021</v>
      </c>
    </row>
    <row r="85594" spans="1:9" x14ac:dyDescent="0.3">
      <c r="A85594" s="1" t="s">
        <v>152682</v>
      </c>
      <c r="B85594" s="1" t="s">
        <v>30</v>
      </c>
      <c r="C85594" s="2">
        <v>44587.034409259257</v>
      </c>
      <c r="D85594" s="1" t="s">
        <v>152683</v>
      </c>
      <c r="E85594" s="1" t="s">
        <v>5019</v>
      </c>
      <c r="F85594" s="1" t="s">
        <v>152684</v>
      </c>
      <c r="G85594">
        <v>1</v>
      </c>
      <c r="H85594" s="1" t="s">
        <v>30</v>
      </c>
      <c r="I85594" s="1" t="s">
        <v>5021</v>
      </c>
    </row>
    <row r="85595" spans="1:9" x14ac:dyDescent="0.3">
      <c r="A85595" s="1" t="s">
        <v>152701</v>
      </c>
      <c r="B85595" s="1" t="s">
        <v>37</v>
      </c>
      <c r="C85595" s="2">
        <v>44572.59957820602</v>
      </c>
      <c r="D85595" s="1" t="s">
        <v>152702</v>
      </c>
      <c r="E85595" s="1" t="s">
        <v>5019</v>
      </c>
      <c r="F85595" s="1" t="s">
        <v>152703</v>
      </c>
      <c r="G85595">
        <v>1</v>
      </c>
      <c r="H85595" s="1" t="s">
        <v>37</v>
      </c>
      <c r="I85595" s="1" t="s">
        <v>5021</v>
      </c>
    </row>
    <row r="85596" spans="1:9" x14ac:dyDescent="0.3">
      <c r="A85596" s="1" t="s">
        <v>191234</v>
      </c>
      <c r="B85596" s="1" t="s">
        <v>3486</v>
      </c>
      <c r="C85596" s="2">
        <v>44571.922802858797</v>
      </c>
      <c r="D85596" s="1" t="s">
        <v>162609</v>
      </c>
      <c r="E85596" s="1" t="s">
        <v>5019</v>
      </c>
      <c r="F85596" s="1" t="s">
        <v>5019</v>
      </c>
      <c r="G85596">
        <v>1</v>
      </c>
      <c r="H85596" s="1" t="s">
        <v>3486</v>
      </c>
      <c r="I85596" s="1" t="s">
        <v>5021</v>
      </c>
    </row>
    <row r="85597" spans="1:9" x14ac:dyDescent="0.3">
      <c r="A85597" s="1" t="s">
        <v>191235</v>
      </c>
      <c r="B85597" s="1" t="s">
        <v>3486</v>
      </c>
      <c r="C85597" s="2">
        <v>44571.678091284724</v>
      </c>
      <c r="D85597" s="1" t="s">
        <v>164845</v>
      </c>
      <c r="E85597" s="1" t="s">
        <v>5019</v>
      </c>
      <c r="F85597" s="1" t="s">
        <v>5019</v>
      </c>
      <c r="G85597">
        <v>1</v>
      </c>
      <c r="H85597" s="1" t="s">
        <v>3486</v>
      </c>
      <c r="I85597" s="1" t="s">
        <v>5021</v>
      </c>
    </row>
    <row r="85598" spans="1:9" x14ac:dyDescent="0.3">
      <c r="A85598" s="1" t="s">
        <v>152721</v>
      </c>
      <c r="B85598" s="1" t="s">
        <v>30</v>
      </c>
      <c r="C85598" s="2">
        <v>44573.849782754631</v>
      </c>
      <c r="D85598" s="1" t="s">
        <v>152722</v>
      </c>
      <c r="E85598" s="1" t="s">
        <v>5019</v>
      </c>
      <c r="F85598" s="1" t="s">
        <v>152723</v>
      </c>
      <c r="G85598">
        <v>1</v>
      </c>
      <c r="H85598" s="1" t="s">
        <v>30</v>
      </c>
      <c r="I85598" s="1" t="s">
        <v>5021</v>
      </c>
    </row>
    <row r="85599" spans="1:9" x14ac:dyDescent="0.3">
      <c r="A85599" s="1" t="s">
        <v>152741</v>
      </c>
      <c r="B85599" s="1" t="s">
        <v>61</v>
      </c>
      <c r="C85599" s="2">
        <v>44586.850782604168</v>
      </c>
      <c r="D85599" s="1" t="s">
        <v>152742</v>
      </c>
      <c r="E85599" s="1" t="s">
        <v>5019</v>
      </c>
      <c r="F85599" s="1" t="s">
        <v>46099</v>
      </c>
      <c r="G85599">
        <v>1</v>
      </c>
      <c r="H85599" s="1" t="s">
        <v>61</v>
      </c>
      <c r="I85599" s="1" t="s">
        <v>5021</v>
      </c>
    </row>
    <row r="85600" spans="1:9" x14ac:dyDescent="0.3">
      <c r="A85600" s="1" t="s">
        <v>191236</v>
      </c>
      <c r="B85600" s="1" t="s">
        <v>1231</v>
      </c>
      <c r="C85600" s="2">
        <v>44586.903738923611</v>
      </c>
      <c r="D85600" s="1" t="s">
        <v>159073</v>
      </c>
      <c r="E85600" s="1" t="s">
        <v>5019</v>
      </c>
      <c r="F85600" s="1" t="s">
        <v>5019</v>
      </c>
      <c r="G85600">
        <v>1</v>
      </c>
      <c r="H85600" s="1" t="s">
        <v>123859</v>
      </c>
      <c r="I85600" s="1" t="s">
        <v>5046</v>
      </c>
    </row>
    <row r="85601" spans="1:9" x14ac:dyDescent="0.3">
      <c r="A85601" s="1" t="s">
        <v>191237</v>
      </c>
      <c r="B85601" s="1" t="s">
        <v>3299</v>
      </c>
      <c r="C85601" s="2">
        <v>44575.597128321759</v>
      </c>
      <c r="D85601" s="1" t="s">
        <v>191238</v>
      </c>
      <c r="E85601" s="1" t="s">
        <v>5019</v>
      </c>
      <c r="F85601" s="1" t="s">
        <v>191239</v>
      </c>
      <c r="G85601">
        <v>1</v>
      </c>
      <c r="H85601" s="1" t="s">
        <v>3299</v>
      </c>
      <c r="I85601" s="1" t="s">
        <v>5021</v>
      </c>
    </row>
    <row r="85602" spans="1:9" x14ac:dyDescent="0.3">
      <c r="A85602" s="1" t="s">
        <v>152727</v>
      </c>
      <c r="B85602" s="1" t="s">
        <v>41</v>
      </c>
      <c r="C85602" s="2">
        <v>44587.893499224534</v>
      </c>
      <c r="D85602" s="1" t="s">
        <v>152728</v>
      </c>
      <c r="E85602" s="1" t="s">
        <v>5019</v>
      </c>
      <c r="F85602" s="1" t="s">
        <v>5036</v>
      </c>
      <c r="G85602">
        <v>1</v>
      </c>
      <c r="H85602" s="1" t="s">
        <v>41</v>
      </c>
      <c r="I85602" s="1" t="s">
        <v>5021</v>
      </c>
    </row>
    <row r="85603" spans="1:9" x14ac:dyDescent="0.3">
      <c r="A85603" s="1" t="s">
        <v>152729</v>
      </c>
      <c r="B85603" s="1" t="s">
        <v>45</v>
      </c>
      <c r="C85603" s="2">
        <v>44572.959069641205</v>
      </c>
      <c r="D85603" s="1" t="s">
        <v>152730</v>
      </c>
      <c r="E85603" s="1" t="s">
        <v>5019</v>
      </c>
      <c r="F85603" s="1" t="s">
        <v>152731</v>
      </c>
      <c r="G85603">
        <v>1</v>
      </c>
      <c r="H85603" s="1" t="s">
        <v>45</v>
      </c>
      <c r="I85603" s="1" t="s">
        <v>5021</v>
      </c>
    </row>
    <row r="85604" spans="1:9" x14ac:dyDescent="0.3">
      <c r="A85604" s="1" t="s">
        <v>191240</v>
      </c>
      <c r="B85604" s="1" t="s">
        <v>157509</v>
      </c>
      <c r="C85604" s="2">
        <v>44582.98706728009</v>
      </c>
      <c r="D85604" s="1" t="s">
        <v>163074</v>
      </c>
      <c r="E85604" s="1" t="s">
        <v>5019</v>
      </c>
      <c r="F85604" s="1" t="s">
        <v>5019</v>
      </c>
      <c r="G85604">
        <v>1</v>
      </c>
      <c r="H85604" s="1" t="s">
        <v>157509</v>
      </c>
      <c r="I85604" s="1" t="s">
        <v>5021</v>
      </c>
    </row>
    <row r="85605" spans="1:9" x14ac:dyDescent="0.3">
      <c r="A85605" s="1" t="s">
        <v>152704</v>
      </c>
      <c r="B85605" s="1" t="s">
        <v>61</v>
      </c>
      <c r="C85605" s="2">
        <v>44575.835956134259</v>
      </c>
      <c r="D85605" s="1" t="s">
        <v>152705</v>
      </c>
      <c r="E85605" s="1" t="s">
        <v>5019</v>
      </c>
      <c r="F85605" s="1" t="s">
        <v>152706</v>
      </c>
      <c r="G85605">
        <v>1</v>
      </c>
      <c r="H85605" s="1" t="s">
        <v>61</v>
      </c>
      <c r="I85605" s="1" t="s">
        <v>5021</v>
      </c>
    </row>
    <row r="85606" spans="1:9" x14ac:dyDescent="0.3">
      <c r="A85606" s="1" t="s">
        <v>191241</v>
      </c>
      <c r="B85606" s="1" t="s">
        <v>1231</v>
      </c>
      <c r="C85606" s="2">
        <v>44579.718991284724</v>
      </c>
      <c r="D85606" s="1" t="s">
        <v>157633</v>
      </c>
      <c r="E85606" s="1" t="s">
        <v>5019</v>
      </c>
      <c r="F85606" s="1" t="s">
        <v>5019</v>
      </c>
      <c r="G85606">
        <v>1</v>
      </c>
      <c r="H85606" s="1" t="s">
        <v>99520</v>
      </c>
      <c r="I85606" s="1" t="s">
        <v>5046</v>
      </c>
    </row>
    <row r="85607" spans="1:9" x14ac:dyDescent="0.3">
      <c r="A85607" s="1" t="s">
        <v>191242</v>
      </c>
      <c r="B85607" s="1" t="s">
        <v>779</v>
      </c>
      <c r="C85607" s="2">
        <v>44579.711767245368</v>
      </c>
      <c r="D85607" s="1" t="s">
        <v>158463</v>
      </c>
      <c r="E85607" s="1" t="s">
        <v>5019</v>
      </c>
      <c r="F85607" s="1" t="s">
        <v>5019</v>
      </c>
      <c r="G85607">
        <v>1</v>
      </c>
      <c r="H85607" s="1" t="s">
        <v>779</v>
      </c>
      <c r="I85607" s="1" t="s">
        <v>5021</v>
      </c>
    </row>
    <row r="85608" spans="1:9" x14ac:dyDescent="0.3">
      <c r="A85608" s="1" t="s">
        <v>152724</v>
      </c>
      <c r="B85608" s="1" t="s">
        <v>66</v>
      </c>
      <c r="C85608" s="2">
        <v>44566.668480821761</v>
      </c>
      <c r="D85608" s="1" t="s">
        <v>152725</v>
      </c>
      <c r="E85608" s="1" t="s">
        <v>5019</v>
      </c>
      <c r="F85608" s="1" t="s">
        <v>152726</v>
      </c>
      <c r="G85608">
        <v>1</v>
      </c>
      <c r="H85608" s="1" t="s">
        <v>66</v>
      </c>
      <c r="I85608" s="1" t="s">
        <v>5021</v>
      </c>
    </row>
    <row r="85609" spans="1:9" x14ac:dyDescent="0.3">
      <c r="A85609" s="1" t="s">
        <v>191243</v>
      </c>
      <c r="B85609" s="1" t="s">
        <v>779</v>
      </c>
      <c r="C85609" s="2">
        <v>44580.710695023146</v>
      </c>
      <c r="D85609" s="1" t="s">
        <v>174504</v>
      </c>
      <c r="E85609" s="1" t="s">
        <v>5019</v>
      </c>
      <c r="F85609" s="1" t="s">
        <v>5019</v>
      </c>
      <c r="G85609">
        <v>1</v>
      </c>
      <c r="H85609" s="1" t="s">
        <v>779</v>
      </c>
      <c r="I85609" s="1" t="s">
        <v>5021</v>
      </c>
    </row>
    <row r="85610" spans="1:9" x14ac:dyDescent="0.3">
      <c r="A85610" s="1" t="s">
        <v>152746</v>
      </c>
      <c r="B85610" s="1" t="s">
        <v>30</v>
      </c>
      <c r="C85610" s="2">
        <v>44580.599733252318</v>
      </c>
      <c r="D85610" s="1" t="s">
        <v>152747</v>
      </c>
      <c r="E85610" s="1" t="s">
        <v>5019</v>
      </c>
      <c r="F85610" s="1" t="s">
        <v>152748</v>
      </c>
      <c r="G85610">
        <v>1</v>
      </c>
      <c r="H85610" s="1" t="s">
        <v>30</v>
      </c>
      <c r="I85610" s="1" t="s">
        <v>5021</v>
      </c>
    </row>
    <row r="85611" spans="1:9" x14ac:dyDescent="0.3">
      <c r="A85611" s="1" t="s">
        <v>152749</v>
      </c>
      <c r="B85611" s="1" t="s">
        <v>61</v>
      </c>
      <c r="C85611" s="2">
        <v>44566.823367592595</v>
      </c>
      <c r="D85611" s="1" t="s">
        <v>152750</v>
      </c>
      <c r="E85611" s="1" t="s">
        <v>5019</v>
      </c>
      <c r="F85611" s="1" t="s">
        <v>152751</v>
      </c>
      <c r="G85611">
        <v>1</v>
      </c>
      <c r="H85611" s="1" t="s">
        <v>61</v>
      </c>
      <c r="I85611" s="1" t="s">
        <v>5021</v>
      </c>
    </row>
    <row r="85612" spans="1:9" x14ac:dyDescent="0.3">
      <c r="A85612" s="1" t="s">
        <v>191244</v>
      </c>
      <c r="B85612" s="1" t="s">
        <v>109</v>
      </c>
      <c r="C85612" s="2">
        <v>44566.814866238426</v>
      </c>
      <c r="D85612" s="1" t="s">
        <v>191245</v>
      </c>
      <c r="E85612" s="1" t="s">
        <v>5019</v>
      </c>
      <c r="F85612" s="1" t="s">
        <v>5019</v>
      </c>
      <c r="G85612">
        <v>1</v>
      </c>
      <c r="H85612" s="1" t="s">
        <v>109</v>
      </c>
      <c r="I85612" s="1" t="s">
        <v>5021</v>
      </c>
    </row>
    <row r="85613" spans="1:9" x14ac:dyDescent="0.3">
      <c r="A85613" s="1" t="s">
        <v>152732</v>
      </c>
      <c r="B85613" s="1" t="s">
        <v>61</v>
      </c>
      <c r="C85613" s="2">
        <v>44587.648268252313</v>
      </c>
      <c r="D85613" s="1" t="s">
        <v>5070</v>
      </c>
      <c r="E85613" s="1" t="s">
        <v>5019</v>
      </c>
      <c r="F85613" s="1" t="s">
        <v>5019</v>
      </c>
      <c r="G85613">
        <v>1</v>
      </c>
      <c r="H85613" s="1" t="s">
        <v>38607</v>
      </c>
      <c r="I85613" s="1" t="s">
        <v>5046</v>
      </c>
    </row>
    <row r="85614" spans="1:9" x14ac:dyDescent="0.3">
      <c r="A85614" s="1" t="s">
        <v>191246</v>
      </c>
      <c r="B85614" s="1" t="s">
        <v>779</v>
      </c>
      <c r="C85614" s="2">
        <v>44581.71438568287</v>
      </c>
      <c r="D85614" s="1" t="s">
        <v>164276</v>
      </c>
      <c r="E85614" s="1" t="s">
        <v>5019</v>
      </c>
      <c r="F85614" s="1" t="s">
        <v>5019</v>
      </c>
      <c r="G85614">
        <v>1</v>
      </c>
      <c r="H85614" s="1" t="s">
        <v>88303</v>
      </c>
      <c r="I85614" s="1" t="s">
        <v>5046</v>
      </c>
    </row>
    <row r="85615" spans="1:9" x14ac:dyDescent="0.3">
      <c r="A85615" s="1" t="s">
        <v>191247</v>
      </c>
      <c r="B85615" s="1" t="s">
        <v>157548</v>
      </c>
      <c r="C85615" s="2">
        <v>44581.778096412039</v>
      </c>
      <c r="D85615" s="1" t="s">
        <v>162731</v>
      </c>
      <c r="E85615" s="1" t="s">
        <v>5019</v>
      </c>
      <c r="F85615" s="1" t="s">
        <v>5019</v>
      </c>
      <c r="G85615">
        <v>1</v>
      </c>
      <c r="H85615" s="1" t="s">
        <v>157548</v>
      </c>
      <c r="I85615" s="1" t="s">
        <v>5021</v>
      </c>
    </row>
    <row r="85616" spans="1:9" x14ac:dyDescent="0.3">
      <c r="A85616" s="1" t="s">
        <v>152733</v>
      </c>
      <c r="B85616" s="1" t="s">
        <v>61</v>
      </c>
      <c r="C85616" s="2">
        <v>44575.774584224535</v>
      </c>
      <c r="D85616" s="1" t="s">
        <v>152734</v>
      </c>
      <c r="E85616" s="1" t="s">
        <v>5019</v>
      </c>
      <c r="F85616" s="1" t="s">
        <v>152735</v>
      </c>
      <c r="G85616">
        <v>1</v>
      </c>
      <c r="H85616" s="1" t="s">
        <v>61</v>
      </c>
      <c r="I85616" s="1" t="s">
        <v>5021</v>
      </c>
    </row>
    <row r="85617" spans="1:9" x14ac:dyDescent="0.3">
      <c r="A85617" s="1" t="s">
        <v>152736</v>
      </c>
      <c r="B85617" s="1" t="s">
        <v>34</v>
      </c>
      <c r="C85617" s="2">
        <v>44582.748463310185</v>
      </c>
      <c r="D85617" s="1" t="s">
        <v>152737</v>
      </c>
      <c r="E85617" s="1" t="s">
        <v>5019</v>
      </c>
      <c r="F85617" s="1" t="s">
        <v>5036</v>
      </c>
      <c r="G85617">
        <v>1</v>
      </c>
      <c r="H85617" s="1" t="s">
        <v>34</v>
      </c>
      <c r="I85617" s="1" t="s">
        <v>5021</v>
      </c>
    </row>
    <row r="85618" spans="1:9" x14ac:dyDescent="0.3">
      <c r="A85618" s="1" t="s">
        <v>152738</v>
      </c>
      <c r="B85618" s="1" t="s">
        <v>34</v>
      </c>
      <c r="C85618" s="2">
        <v>44587.775048460651</v>
      </c>
      <c r="D85618" s="1" t="s">
        <v>152739</v>
      </c>
      <c r="E85618" s="1" t="s">
        <v>5019</v>
      </c>
      <c r="F85618" s="1" t="s">
        <v>152740</v>
      </c>
      <c r="G85618">
        <v>1</v>
      </c>
      <c r="H85618" s="1" t="s">
        <v>34</v>
      </c>
      <c r="I85618" s="1" t="s">
        <v>5021</v>
      </c>
    </row>
    <row r="85619" spans="1:9" x14ac:dyDescent="0.3">
      <c r="A85619" s="1" t="s">
        <v>191248</v>
      </c>
      <c r="B85619" s="1" t="s">
        <v>1231</v>
      </c>
      <c r="C85619" s="2">
        <v>44585.937874305557</v>
      </c>
      <c r="D85619" s="1" t="s">
        <v>162536</v>
      </c>
      <c r="E85619" s="1" t="s">
        <v>5019</v>
      </c>
      <c r="F85619" s="1" t="s">
        <v>5019</v>
      </c>
      <c r="G85619">
        <v>1</v>
      </c>
      <c r="H85619" s="1" t="s">
        <v>1231</v>
      </c>
      <c r="I85619" s="1" t="s">
        <v>5021</v>
      </c>
    </row>
    <row r="85620" spans="1:9" x14ac:dyDescent="0.3">
      <c r="A85620" s="1" t="s">
        <v>152752</v>
      </c>
      <c r="B85620" s="1" t="s">
        <v>61</v>
      </c>
      <c r="C85620" s="2">
        <v>44573.985963043982</v>
      </c>
      <c r="D85620" s="1" t="s">
        <v>152753</v>
      </c>
      <c r="E85620" s="1" t="s">
        <v>5019</v>
      </c>
      <c r="F85620" s="1" t="s">
        <v>152754</v>
      </c>
      <c r="G85620">
        <v>1</v>
      </c>
      <c r="H85620" s="1" t="s">
        <v>61</v>
      </c>
      <c r="I85620" s="1" t="s">
        <v>5021</v>
      </c>
    </row>
    <row r="85621" spans="1:9" x14ac:dyDescent="0.3">
      <c r="A85621" s="1" t="s">
        <v>191249</v>
      </c>
      <c r="B85621" s="1" t="s">
        <v>3486</v>
      </c>
      <c r="C85621" s="2">
        <v>44573.806660219911</v>
      </c>
      <c r="D85621" s="1" t="s">
        <v>158128</v>
      </c>
      <c r="E85621" s="1" t="s">
        <v>5019</v>
      </c>
      <c r="F85621" s="1" t="s">
        <v>5019</v>
      </c>
      <c r="G85621">
        <v>1</v>
      </c>
      <c r="H85621" s="1" t="s">
        <v>3486</v>
      </c>
      <c r="I85621" s="1" t="s">
        <v>5021</v>
      </c>
    </row>
    <row r="85622" spans="1:9" x14ac:dyDescent="0.3">
      <c r="A85622" s="1" t="s">
        <v>152766</v>
      </c>
      <c r="B85622" s="1" t="s">
        <v>61</v>
      </c>
      <c r="C85622" s="2">
        <v>44586.694057256944</v>
      </c>
      <c r="D85622" s="1" t="s">
        <v>152767</v>
      </c>
      <c r="E85622" s="1" t="s">
        <v>5019</v>
      </c>
      <c r="F85622" s="1" t="s">
        <v>152768</v>
      </c>
      <c r="G85622">
        <v>1</v>
      </c>
      <c r="H85622" s="1" t="s">
        <v>61</v>
      </c>
      <c r="I85622" s="1" t="s">
        <v>5021</v>
      </c>
    </row>
    <row r="85623" spans="1:9" x14ac:dyDescent="0.3">
      <c r="A85623" s="1" t="s">
        <v>152769</v>
      </c>
      <c r="B85623" s="1" t="s">
        <v>61</v>
      </c>
      <c r="C85623" s="2">
        <v>44565.967815891207</v>
      </c>
      <c r="D85623" s="1" t="s">
        <v>5070</v>
      </c>
      <c r="E85623" s="1" t="s">
        <v>5019</v>
      </c>
      <c r="F85623" s="1" t="s">
        <v>5019</v>
      </c>
      <c r="G85623">
        <v>1</v>
      </c>
      <c r="H85623" s="1" t="s">
        <v>14363</v>
      </c>
      <c r="I85623" s="1" t="s">
        <v>5046</v>
      </c>
    </row>
    <row r="85624" spans="1:9" x14ac:dyDescent="0.3">
      <c r="A85624" s="1" t="s">
        <v>152770</v>
      </c>
      <c r="B85624" s="1" t="s">
        <v>19</v>
      </c>
      <c r="C85624" s="2">
        <v>44564.844733715276</v>
      </c>
      <c r="D85624" s="1" t="s">
        <v>152771</v>
      </c>
      <c r="E85624" s="1" t="s">
        <v>5019</v>
      </c>
      <c r="F85624" s="1" t="s">
        <v>29006</v>
      </c>
      <c r="G85624">
        <v>1</v>
      </c>
      <c r="H85624" s="1" t="s">
        <v>19</v>
      </c>
      <c r="I85624" s="1" t="s">
        <v>5021</v>
      </c>
    </row>
    <row r="85625" spans="1:9" x14ac:dyDescent="0.3">
      <c r="A85625" s="1" t="s">
        <v>191250</v>
      </c>
      <c r="B85625" s="1" t="s">
        <v>157509</v>
      </c>
      <c r="C85625" s="2">
        <v>44578.785143136571</v>
      </c>
      <c r="D85625" s="1" t="s">
        <v>169473</v>
      </c>
      <c r="E85625" s="1" t="s">
        <v>5019</v>
      </c>
      <c r="F85625" s="1" t="s">
        <v>5019</v>
      </c>
      <c r="G85625">
        <v>1</v>
      </c>
      <c r="H85625" s="1" t="s">
        <v>76425</v>
      </c>
      <c r="I85625" s="1" t="s">
        <v>5046</v>
      </c>
    </row>
    <row r="85626" spans="1:9" x14ac:dyDescent="0.3">
      <c r="A85626" s="1" t="s">
        <v>191251</v>
      </c>
      <c r="B85626" s="1" t="s">
        <v>3486</v>
      </c>
      <c r="C85626" s="2">
        <v>44571.680920682869</v>
      </c>
      <c r="D85626" s="1" t="s">
        <v>165060</v>
      </c>
      <c r="E85626" s="1" t="s">
        <v>5019</v>
      </c>
      <c r="F85626" s="1" t="s">
        <v>5019</v>
      </c>
      <c r="G85626">
        <v>1</v>
      </c>
      <c r="H85626" s="1" t="s">
        <v>3486</v>
      </c>
      <c r="I85626" s="1" t="s">
        <v>5021</v>
      </c>
    </row>
    <row r="85627" spans="1:9" x14ac:dyDescent="0.3">
      <c r="A85627" s="1" t="s">
        <v>152763</v>
      </c>
      <c r="B85627" s="1" t="s">
        <v>45</v>
      </c>
      <c r="C85627" s="2">
        <v>44580.810034108799</v>
      </c>
      <c r="D85627" s="1" t="s">
        <v>152764</v>
      </c>
      <c r="E85627" s="1" t="s">
        <v>5019</v>
      </c>
      <c r="F85627" s="1" t="s">
        <v>152765</v>
      </c>
      <c r="G85627">
        <v>1</v>
      </c>
      <c r="H85627" s="1" t="s">
        <v>45</v>
      </c>
      <c r="I85627" s="1" t="s">
        <v>5021</v>
      </c>
    </row>
    <row r="85628" spans="1:9" x14ac:dyDescent="0.3">
      <c r="A85628" s="1" t="s">
        <v>152786</v>
      </c>
      <c r="B85628" s="1" t="s">
        <v>37</v>
      </c>
      <c r="C85628" s="2">
        <v>44571.720416087963</v>
      </c>
      <c r="D85628" s="1" t="s">
        <v>5081</v>
      </c>
      <c r="E85628" s="1" t="s">
        <v>5019</v>
      </c>
      <c r="F85628" s="1" t="s">
        <v>152787</v>
      </c>
      <c r="G85628">
        <v>1</v>
      </c>
      <c r="H85628" s="1" t="s">
        <v>1928</v>
      </c>
      <c r="I85628" s="1" t="s">
        <v>5083</v>
      </c>
    </row>
    <row r="85629" spans="1:9" x14ac:dyDescent="0.3">
      <c r="A85629" s="1" t="s">
        <v>191252</v>
      </c>
      <c r="B85629" s="1" t="s">
        <v>1231</v>
      </c>
      <c r="C85629" s="2">
        <v>44580.935949768522</v>
      </c>
      <c r="D85629" s="1" t="s">
        <v>168415</v>
      </c>
      <c r="E85629" s="1" t="s">
        <v>5019</v>
      </c>
      <c r="F85629" s="1" t="s">
        <v>5019</v>
      </c>
      <c r="G85629">
        <v>1</v>
      </c>
      <c r="H85629" s="1" t="s">
        <v>1231</v>
      </c>
      <c r="I85629" s="1" t="s">
        <v>5021</v>
      </c>
    </row>
    <row r="85630" spans="1:9" x14ac:dyDescent="0.3">
      <c r="A85630" s="1" t="s">
        <v>191253</v>
      </c>
      <c r="B85630" s="1" t="s">
        <v>3360</v>
      </c>
      <c r="C85630" s="2">
        <v>44573.795355752314</v>
      </c>
      <c r="D85630" s="1" t="s">
        <v>169968</v>
      </c>
      <c r="E85630" s="1" t="s">
        <v>5019</v>
      </c>
      <c r="F85630" s="1" t="s">
        <v>5019</v>
      </c>
      <c r="G85630">
        <v>1</v>
      </c>
      <c r="H85630" s="1" t="s">
        <v>142566</v>
      </c>
      <c r="I85630" s="1" t="s">
        <v>5046</v>
      </c>
    </row>
    <row r="85631" spans="1:9" x14ac:dyDescent="0.3">
      <c r="A85631" s="1" t="s">
        <v>152755</v>
      </c>
      <c r="B85631" s="1" t="s">
        <v>66</v>
      </c>
      <c r="C85631" s="2">
        <v>44572.794619363427</v>
      </c>
      <c r="D85631" s="1" t="s">
        <v>152756</v>
      </c>
      <c r="E85631" s="1" t="s">
        <v>5019</v>
      </c>
      <c r="F85631" s="1" t="s">
        <v>152757</v>
      </c>
      <c r="G85631">
        <v>1</v>
      </c>
      <c r="H85631" s="1" t="s">
        <v>66</v>
      </c>
      <c r="I85631" s="1" t="s">
        <v>5021</v>
      </c>
    </row>
    <row r="85632" spans="1:9" x14ac:dyDescent="0.3">
      <c r="A85632" s="1" t="s">
        <v>191254</v>
      </c>
      <c r="B85632" s="1" t="s">
        <v>101</v>
      </c>
      <c r="C85632" s="2">
        <v>44587.917872488426</v>
      </c>
      <c r="D85632" s="1" t="s">
        <v>6964</v>
      </c>
      <c r="E85632" s="1" t="s">
        <v>5019</v>
      </c>
      <c r="F85632" s="1" t="s">
        <v>5019</v>
      </c>
      <c r="G85632">
        <v>1</v>
      </c>
      <c r="H85632" s="1" t="s">
        <v>15488</v>
      </c>
      <c r="I85632" s="1" t="s">
        <v>5046</v>
      </c>
    </row>
    <row r="85633" spans="1:9" x14ac:dyDescent="0.3">
      <c r="A85633" s="1" t="s">
        <v>191255</v>
      </c>
      <c r="B85633" s="1" t="s">
        <v>779</v>
      </c>
      <c r="C85633" s="2">
        <v>44573.912029826388</v>
      </c>
      <c r="D85633" s="1" t="s">
        <v>188743</v>
      </c>
      <c r="E85633" s="1" t="s">
        <v>5019</v>
      </c>
      <c r="F85633" s="1" t="s">
        <v>5019</v>
      </c>
      <c r="G85633">
        <v>1</v>
      </c>
      <c r="H85633" s="1" t="s">
        <v>779</v>
      </c>
      <c r="I85633" s="1" t="s">
        <v>5021</v>
      </c>
    </row>
    <row r="85634" spans="1:9" x14ac:dyDescent="0.3">
      <c r="A85634" s="1" t="s">
        <v>152810</v>
      </c>
      <c r="B85634" s="1" t="s">
        <v>41</v>
      </c>
      <c r="C85634" s="2">
        <v>44586.70965355324</v>
      </c>
      <c r="D85634" s="1" t="s">
        <v>45219</v>
      </c>
      <c r="E85634" s="1" t="s">
        <v>5019</v>
      </c>
      <c r="F85634" s="1" t="s">
        <v>5019</v>
      </c>
      <c r="G85634">
        <v>1</v>
      </c>
      <c r="H85634" s="1" t="s">
        <v>41</v>
      </c>
      <c r="I85634" s="1" t="s">
        <v>5021</v>
      </c>
    </row>
    <row r="85635" spans="1:9" x14ac:dyDescent="0.3">
      <c r="A85635" s="1" t="s">
        <v>191256</v>
      </c>
      <c r="B85635" s="1" t="s">
        <v>779</v>
      </c>
      <c r="C85635" s="2">
        <v>44564.908612615742</v>
      </c>
      <c r="D85635" s="1" t="s">
        <v>160437</v>
      </c>
      <c r="E85635" s="1" t="s">
        <v>5019</v>
      </c>
      <c r="F85635" s="1" t="s">
        <v>5019</v>
      </c>
      <c r="G85635">
        <v>1</v>
      </c>
      <c r="H85635" s="1" t="s">
        <v>56605</v>
      </c>
      <c r="I85635" s="1" t="s">
        <v>5046</v>
      </c>
    </row>
    <row r="85636" spans="1:9" x14ac:dyDescent="0.3">
      <c r="A85636" s="1" t="s">
        <v>191257</v>
      </c>
      <c r="B85636" s="1" t="s">
        <v>1231</v>
      </c>
      <c r="C85636" s="2">
        <v>44581.74691454861</v>
      </c>
      <c r="D85636" s="1" t="s">
        <v>157633</v>
      </c>
      <c r="E85636" s="1" t="s">
        <v>5019</v>
      </c>
      <c r="F85636" s="1" t="s">
        <v>5019</v>
      </c>
      <c r="G85636">
        <v>1</v>
      </c>
      <c r="H85636" s="1" t="s">
        <v>38432</v>
      </c>
      <c r="I85636" s="1" t="s">
        <v>5046</v>
      </c>
    </row>
    <row r="85637" spans="1:9" x14ac:dyDescent="0.3">
      <c r="A85637" s="1" t="s">
        <v>152783</v>
      </c>
      <c r="B85637" s="1" t="s">
        <v>37</v>
      </c>
      <c r="C85637" s="2">
        <v>44573.703556678243</v>
      </c>
      <c r="D85637" s="1" t="s">
        <v>152784</v>
      </c>
      <c r="E85637" s="1" t="s">
        <v>5019</v>
      </c>
      <c r="F85637" s="1" t="s">
        <v>152785</v>
      </c>
      <c r="G85637">
        <v>1</v>
      </c>
      <c r="H85637" s="1" t="s">
        <v>37</v>
      </c>
      <c r="I85637" s="1" t="s">
        <v>5021</v>
      </c>
    </row>
    <row r="85638" spans="1:9" x14ac:dyDescent="0.3">
      <c r="A85638" s="1" t="s">
        <v>152791</v>
      </c>
      <c r="B85638" s="1" t="s">
        <v>63</v>
      </c>
      <c r="C85638" s="2">
        <v>44587.69440266204</v>
      </c>
      <c r="D85638" s="1" t="s">
        <v>152792</v>
      </c>
      <c r="E85638" s="1" t="s">
        <v>5019</v>
      </c>
      <c r="F85638" s="1" t="s">
        <v>152793</v>
      </c>
      <c r="G85638">
        <v>1</v>
      </c>
      <c r="H85638" s="1" t="s">
        <v>63</v>
      </c>
      <c r="I85638" s="1" t="s">
        <v>5021</v>
      </c>
    </row>
    <row r="85639" spans="1:9" x14ac:dyDescent="0.3">
      <c r="A85639" s="1" t="s">
        <v>152788</v>
      </c>
      <c r="B85639" s="1" t="s">
        <v>37</v>
      </c>
      <c r="C85639" s="2">
        <v>44572.59603310185</v>
      </c>
      <c r="D85639" s="1" t="s">
        <v>152789</v>
      </c>
      <c r="E85639" s="1" t="s">
        <v>5019</v>
      </c>
      <c r="F85639" s="1" t="s">
        <v>152790</v>
      </c>
      <c r="G85639">
        <v>1</v>
      </c>
      <c r="H85639" s="1" t="s">
        <v>37</v>
      </c>
      <c r="I85639" s="1" t="s">
        <v>5021</v>
      </c>
    </row>
    <row r="85640" spans="1:9" x14ac:dyDescent="0.3">
      <c r="A85640" s="1" t="s">
        <v>152797</v>
      </c>
      <c r="B85640" s="1" t="s">
        <v>18</v>
      </c>
      <c r="C85640" s="2">
        <v>44569.05231230324</v>
      </c>
      <c r="D85640" s="1" t="s">
        <v>5081</v>
      </c>
      <c r="E85640" s="1" t="s">
        <v>5019</v>
      </c>
      <c r="F85640" s="1" t="s">
        <v>152798</v>
      </c>
      <c r="G85640">
        <v>1</v>
      </c>
      <c r="H85640" s="1" t="s">
        <v>2492</v>
      </c>
      <c r="I85640" s="1" t="s">
        <v>5083</v>
      </c>
    </row>
    <row r="85641" spans="1:9" x14ac:dyDescent="0.3">
      <c r="A85641" s="1" t="s">
        <v>191258</v>
      </c>
      <c r="B85641" s="1" t="s">
        <v>1231</v>
      </c>
      <c r="C85641" s="2">
        <v>44587.821365543983</v>
      </c>
      <c r="D85641" s="1" t="s">
        <v>169504</v>
      </c>
      <c r="E85641" s="1" t="s">
        <v>5019</v>
      </c>
      <c r="F85641" s="1" t="s">
        <v>5019</v>
      </c>
      <c r="G85641">
        <v>1</v>
      </c>
      <c r="H85641" s="1" t="s">
        <v>1231</v>
      </c>
      <c r="I85641" s="1" t="s">
        <v>5021</v>
      </c>
    </row>
    <row r="85642" spans="1:9" x14ac:dyDescent="0.3">
      <c r="A85642" s="1" t="s">
        <v>152794</v>
      </c>
      <c r="B85642" s="1" t="s">
        <v>61</v>
      </c>
      <c r="C85642" s="2">
        <v>44579.630339733798</v>
      </c>
      <c r="D85642" s="1" t="s">
        <v>152795</v>
      </c>
      <c r="E85642" s="1" t="s">
        <v>5019</v>
      </c>
      <c r="F85642" s="1" t="s">
        <v>152796</v>
      </c>
      <c r="G85642">
        <v>1</v>
      </c>
      <c r="H85642" s="1" t="s">
        <v>61</v>
      </c>
      <c r="I85642" s="1" t="s">
        <v>5021</v>
      </c>
    </row>
    <row r="85643" spans="1:9" x14ac:dyDescent="0.3">
      <c r="A85643" s="1" t="s">
        <v>152822</v>
      </c>
      <c r="B85643" s="1" t="s">
        <v>61</v>
      </c>
      <c r="C85643" s="2">
        <v>44574.729721759257</v>
      </c>
      <c r="D85643" s="1" t="s">
        <v>152823</v>
      </c>
      <c r="E85643" s="1" t="s">
        <v>5019</v>
      </c>
      <c r="F85643" s="1" t="s">
        <v>152824</v>
      </c>
      <c r="G85643">
        <v>1</v>
      </c>
      <c r="H85643" s="1" t="s">
        <v>61</v>
      </c>
      <c r="I85643" s="1" t="s">
        <v>5021</v>
      </c>
    </row>
    <row r="85644" spans="1:9" x14ac:dyDescent="0.3">
      <c r="A85644" s="1" t="s">
        <v>191259</v>
      </c>
      <c r="B85644" s="1" t="s">
        <v>3486</v>
      </c>
      <c r="C85644" s="2">
        <v>44587.943012037038</v>
      </c>
      <c r="D85644" s="1" t="s">
        <v>157633</v>
      </c>
      <c r="E85644" s="1" t="s">
        <v>5019</v>
      </c>
      <c r="F85644" s="1" t="s">
        <v>5019</v>
      </c>
      <c r="G85644">
        <v>1</v>
      </c>
      <c r="H85644" s="1" t="s">
        <v>3486</v>
      </c>
      <c r="I85644" s="1" t="s">
        <v>5021</v>
      </c>
    </row>
    <row r="85645" spans="1:9" x14ac:dyDescent="0.3">
      <c r="A85645" s="1" t="s">
        <v>152799</v>
      </c>
      <c r="B85645" s="1" t="s">
        <v>30</v>
      </c>
      <c r="C85645" s="2">
        <v>44574.048519872682</v>
      </c>
      <c r="D85645" s="1" t="s">
        <v>62951</v>
      </c>
      <c r="E85645" s="1" t="s">
        <v>5019</v>
      </c>
      <c r="F85645" s="1" t="s">
        <v>5019</v>
      </c>
      <c r="G85645">
        <v>1</v>
      </c>
      <c r="H85645" s="1" t="s">
        <v>152800</v>
      </c>
      <c r="I85645" s="1" t="s">
        <v>5046</v>
      </c>
    </row>
    <row r="85646" spans="1:9" x14ac:dyDescent="0.3">
      <c r="A85646" s="1" t="s">
        <v>152801</v>
      </c>
      <c r="B85646" s="1" t="s">
        <v>37</v>
      </c>
      <c r="C85646" s="2">
        <v>44585.889787349537</v>
      </c>
      <c r="D85646" s="1" t="s">
        <v>152802</v>
      </c>
      <c r="E85646" s="1" t="s">
        <v>5019</v>
      </c>
      <c r="F85646" s="1" t="s">
        <v>152803</v>
      </c>
      <c r="G85646">
        <v>1</v>
      </c>
      <c r="H85646" s="1" t="s">
        <v>37</v>
      </c>
      <c r="I85646" s="1" t="s">
        <v>5021</v>
      </c>
    </row>
    <row r="85647" spans="1:9" x14ac:dyDescent="0.3">
      <c r="A85647" s="1" t="s">
        <v>152833</v>
      </c>
      <c r="B85647" s="1" t="s">
        <v>19</v>
      </c>
      <c r="C85647" s="2">
        <v>44572.717741550929</v>
      </c>
      <c r="D85647" s="1" t="s">
        <v>152834</v>
      </c>
      <c r="E85647" s="1" t="s">
        <v>5019</v>
      </c>
      <c r="F85647" s="1" t="s">
        <v>152835</v>
      </c>
      <c r="G85647">
        <v>1</v>
      </c>
      <c r="H85647" s="1" t="s">
        <v>19</v>
      </c>
      <c r="I85647" s="1" t="s">
        <v>5021</v>
      </c>
    </row>
    <row r="85648" spans="1:9" x14ac:dyDescent="0.3">
      <c r="A85648" s="1" t="s">
        <v>152743</v>
      </c>
      <c r="B85648" s="1" t="s">
        <v>28</v>
      </c>
      <c r="C85648" s="2">
        <v>44587.75697318287</v>
      </c>
      <c r="D85648" s="1" t="s">
        <v>152744</v>
      </c>
      <c r="E85648" s="1" t="s">
        <v>5019</v>
      </c>
      <c r="F85648" s="1" t="s">
        <v>152745</v>
      </c>
      <c r="G85648">
        <v>1</v>
      </c>
      <c r="H85648" s="1" t="s">
        <v>28</v>
      </c>
      <c r="I85648" s="1" t="s">
        <v>5021</v>
      </c>
    </row>
    <row r="85649" spans="1:9" x14ac:dyDescent="0.3">
      <c r="A85649" s="1" t="s">
        <v>152758</v>
      </c>
      <c r="B85649" s="1" t="s">
        <v>66</v>
      </c>
      <c r="C85649" s="2">
        <v>44566.687683252312</v>
      </c>
      <c r="D85649" s="1" t="s">
        <v>152759</v>
      </c>
      <c r="E85649" s="1" t="s">
        <v>5019</v>
      </c>
      <c r="F85649" s="1" t="s">
        <v>5036</v>
      </c>
      <c r="G85649">
        <v>1</v>
      </c>
      <c r="H85649" s="1" t="s">
        <v>66</v>
      </c>
      <c r="I85649" s="1" t="s">
        <v>5021</v>
      </c>
    </row>
    <row r="85650" spans="1:9" x14ac:dyDescent="0.3">
      <c r="A85650" s="1" t="s">
        <v>191260</v>
      </c>
      <c r="B85650" s="1" t="s">
        <v>3486</v>
      </c>
      <c r="C85650" s="2">
        <v>44572.10506021991</v>
      </c>
      <c r="D85650" s="1" t="s">
        <v>165493</v>
      </c>
      <c r="E85650" s="1" t="s">
        <v>5019</v>
      </c>
      <c r="F85650" s="1" t="s">
        <v>5019</v>
      </c>
      <c r="G85650">
        <v>1</v>
      </c>
      <c r="H85650" s="1" t="s">
        <v>3486</v>
      </c>
      <c r="I85650" s="1" t="s">
        <v>5021</v>
      </c>
    </row>
    <row r="85651" spans="1:9" x14ac:dyDescent="0.3">
      <c r="A85651" s="1" t="s">
        <v>191261</v>
      </c>
      <c r="B85651" s="1" t="s">
        <v>3486</v>
      </c>
      <c r="C85651" s="2">
        <v>44581.096621377314</v>
      </c>
      <c r="D85651" s="1" t="s">
        <v>159375</v>
      </c>
      <c r="E85651" s="1" t="s">
        <v>5019</v>
      </c>
      <c r="F85651" s="1" t="s">
        <v>5019</v>
      </c>
      <c r="G85651">
        <v>1</v>
      </c>
      <c r="H85651" s="1" t="s">
        <v>43576</v>
      </c>
      <c r="I85651" s="1" t="s">
        <v>5046</v>
      </c>
    </row>
    <row r="85652" spans="1:9" x14ac:dyDescent="0.3">
      <c r="A85652" s="1" t="s">
        <v>191262</v>
      </c>
      <c r="B85652" s="1" t="s">
        <v>3360</v>
      </c>
      <c r="C85652" s="2">
        <v>44579.72607005787</v>
      </c>
      <c r="D85652" s="1" t="s">
        <v>172490</v>
      </c>
      <c r="E85652" s="1" t="s">
        <v>5019</v>
      </c>
      <c r="F85652" s="1" t="s">
        <v>5019</v>
      </c>
      <c r="G85652">
        <v>1</v>
      </c>
      <c r="H85652" s="1" t="s">
        <v>91689</v>
      </c>
      <c r="I85652" s="1" t="s">
        <v>5046</v>
      </c>
    </row>
    <row r="85653" spans="1:9" x14ac:dyDescent="0.3">
      <c r="A85653" s="1" t="s">
        <v>152780</v>
      </c>
      <c r="B85653" s="1" t="s">
        <v>41</v>
      </c>
      <c r="C85653" s="2">
        <v>44572.917227349535</v>
      </c>
      <c r="D85653" s="1" t="s">
        <v>152781</v>
      </c>
      <c r="E85653" s="1" t="s">
        <v>5019</v>
      </c>
      <c r="F85653" s="1" t="s">
        <v>152782</v>
      </c>
      <c r="G85653">
        <v>1</v>
      </c>
      <c r="H85653" s="1" t="s">
        <v>41</v>
      </c>
      <c r="I85653" s="1" t="s">
        <v>5021</v>
      </c>
    </row>
    <row r="85654" spans="1:9" x14ac:dyDescent="0.3">
      <c r="A85654" s="1" t="s">
        <v>191263</v>
      </c>
      <c r="B85654" s="1" t="s">
        <v>1231</v>
      </c>
      <c r="C85654" s="2">
        <v>44564.761516284721</v>
      </c>
      <c r="D85654" s="1" t="s">
        <v>158253</v>
      </c>
      <c r="E85654" s="1" t="s">
        <v>5019</v>
      </c>
      <c r="F85654" s="1" t="s">
        <v>5019</v>
      </c>
      <c r="G85654">
        <v>1</v>
      </c>
      <c r="H85654" s="1" t="s">
        <v>1231</v>
      </c>
      <c r="I85654" s="1" t="s">
        <v>5021</v>
      </c>
    </row>
    <row r="85655" spans="1:9" x14ac:dyDescent="0.3">
      <c r="A85655" s="1" t="s">
        <v>152811</v>
      </c>
      <c r="B85655" s="1" t="s">
        <v>61</v>
      </c>
      <c r="C85655" s="2">
        <v>44587.644773148146</v>
      </c>
      <c r="D85655" s="1" t="s">
        <v>5070</v>
      </c>
      <c r="E85655" s="1" t="s">
        <v>5019</v>
      </c>
      <c r="F85655" s="1" t="s">
        <v>5019</v>
      </c>
      <c r="G85655">
        <v>1</v>
      </c>
      <c r="H85655" s="1" t="s">
        <v>27563</v>
      </c>
      <c r="I85655" s="1" t="s">
        <v>5046</v>
      </c>
    </row>
    <row r="85656" spans="1:9" x14ac:dyDescent="0.3">
      <c r="A85656" s="1" t="s">
        <v>191264</v>
      </c>
      <c r="B85656" s="1" t="s">
        <v>3360</v>
      </c>
      <c r="C85656" s="2">
        <v>44573.809938506944</v>
      </c>
      <c r="D85656" s="1" t="s">
        <v>160626</v>
      </c>
      <c r="E85656" s="1" t="s">
        <v>5019</v>
      </c>
      <c r="F85656" s="1" t="s">
        <v>5019</v>
      </c>
      <c r="G85656">
        <v>1</v>
      </c>
      <c r="H85656" s="1" t="s">
        <v>79105</v>
      </c>
      <c r="I85656" s="1" t="s">
        <v>5046</v>
      </c>
    </row>
    <row r="85657" spans="1:9" x14ac:dyDescent="0.3">
      <c r="A85657" s="1" t="s">
        <v>191265</v>
      </c>
      <c r="B85657" s="1" t="s">
        <v>109</v>
      </c>
      <c r="C85657" s="2">
        <v>44579.728950196761</v>
      </c>
      <c r="D85657" s="1" t="s">
        <v>191266</v>
      </c>
      <c r="E85657" s="1" t="s">
        <v>5019</v>
      </c>
      <c r="F85657" s="1" t="s">
        <v>5019</v>
      </c>
      <c r="G85657">
        <v>1</v>
      </c>
      <c r="H85657" s="1" t="s">
        <v>109</v>
      </c>
      <c r="I85657" s="1" t="s">
        <v>5021</v>
      </c>
    </row>
    <row r="85658" spans="1:9" x14ac:dyDescent="0.3">
      <c r="A85658" s="1" t="s">
        <v>191267</v>
      </c>
      <c r="B85658" s="1" t="s">
        <v>779</v>
      </c>
      <c r="C85658" s="2">
        <v>44573.639852974535</v>
      </c>
      <c r="D85658" s="1" t="s">
        <v>158255</v>
      </c>
      <c r="E85658" s="1" t="s">
        <v>5019</v>
      </c>
      <c r="F85658" s="1" t="s">
        <v>5019</v>
      </c>
      <c r="G85658">
        <v>1</v>
      </c>
      <c r="H85658" s="1" t="s">
        <v>71524</v>
      </c>
      <c r="I85658" s="1" t="s">
        <v>5046</v>
      </c>
    </row>
    <row r="85659" spans="1:9" x14ac:dyDescent="0.3">
      <c r="A85659" s="1" t="s">
        <v>152812</v>
      </c>
      <c r="B85659" s="1" t="s">
        <v>48</v>
      </c>
      <c r="C85659" s="2">
        <v>44581.68506423611</v>
      </c>
      <c r="D85659" s="1" t="s">
        <v>152813</v>
      </c>
      <c r="E85659" s="1" t="s">
        <v>5019</v>
      </c>
      <c r="F85659" s="1" t="s">
        <v>5036</v>
      </c>
      <c r="G85659">
        <v>1</v>
      </c>
      <c r="H85659" s="1" t="s">
        <v>48</v>
      </c>
      <c r="I85659" s="1" t="s">
        <v>5021</v>
      </c>
    </row>
    <row r="85660" spans="1:9" x14ac:dyDescent="0.3">
      <c r="A85660" s="1" t="s">
        <v>191268</v>
      </c>
      <c r="B85660" s="1" t="s">
        <v>3486</v>
      </c>
      <c r="C85660" s="2">
        <v>44581.803408831016</v>
      </c>
      <c r="D85660" s="1" t="s">
        <v>157633</v>
      </c>
      <c r="E85660" s="1" t="s">
        <v>5019</v>
      </c>
      <c r="F85660" s="1" t="s">
        <v>5019</v>
      </c>
      <c r="G85660">
        <v>1</v>
      </c>
      <c r="H85660" s="1" t="s">
        <v>3486</v>
      </c>
      <c r="I85660" s="1" t="s">
        <v>5021</v>
      </c>
    </row>
    <row r="85661" spans="1:9" x14ac:dyDescent="0.3">
      <c r="A85661" s="1" t="s">
        <v>191269</v>
      </c>
      <c r="B85661" s="1" t="s">
        <v>3486</v>
      </c>
      <c r="C85661" s="2">
        <v>44566.079171608799</v>
      </c>
      <c r="D85661" s="1" t="s">
        <v>157633</v>
      </c>
      <c r="E85661" s="1" t="s">
        <v>5019</v>
      </c>
      <c r="F85661" s="1" t="s">
        <v>5019</v>
      </c>
      <c r="G85661">
        <v>1</v>
      </c>
      <c r="H85661" s="1" t="s">
        <v>21774</v>
      </c>
      <c r="I85661" s="1" t="s">
        <v>5046</v>
      </c>
    </row>
    <row r="85662" spans="1:9" x14ac:dyDescent="0.3">
      <c r="A85662" s="1" t="s">
        <v>191270</v>
      </c>
      <c r="B85662" s="1" t="s">
        <v>3486</v>
      </c>
      <c r="C85662" s="2">
        <v>44579.972149039349</v>
      </c>
      <c r="D85662" s="1" t="s">
        <v>157633</v>
      </c>
      <c r="E85662" s="1" t="s">
        <v>5019</v>
      </c>
      <c r="F85662" s="1" t="s">
        <v>5019</v>
      </c>
      <c r="G85662">
        <v>1</v>
      </c>
      <c r="H85662" s="1" t="s">
        <v>3486</v>
      </c>
      <c r="I85662" s="1" t="s">
        <v>5021</v>
      </c>
    </row>
    <row r="85663" spans="1:9" x14ac:dyDescent="0.3">
      <c r="A85663" s="1" t="s">
        <v>152825</v>
      </c>
      <c r="B85663" s="1" t="s">
        <v>19</v>
      </c>
      <c r="C85663" s="2">
        <v>44566.026891284724</v>
      </c>
      <c r="D85663" s="1" t="s">
        <v>152826</v>
      </c>
      <c r="E85663" s="1" t="s">
        <v>5019</v>
      </c>
      <c r="F85663" s="1" t="s">
        <v>152827</v>
      </c>
      <c r="G85663">
        <v>1</v>
      </c>
      <c r="H85663" s="1" t="s">
        <v>19</v>
      </c>
      <c r="I85663" s="1" t="s">
        <v>5021</v>
      </c>
    </row>
    <row r="85664" spans="1:9" x14ac:dyDescent="0.3">
      <c r="A85664" s="1" t="s">
        <v>152828</v>
      </c>
      <c r="B85664" s="1" t="s">
        <v>30</v>
      </c>
      <c r="C85664" s="2">
        <v>44564.86320605324</v>
      </c>
      <c r="D85664" s="1" t="s">
        <v>5081</v>
      </c>
      <c r="E85664" s="1" t="s">
        <v>5019</v>
      </c>
      <c r="F85664" s="1" t="s">
        <v>152829</v>
      </c>
      <c r="G85664">
        <v>1</v>
      </c>
      <c r="H85664" s="1" t="s">
        <v>1649</v>
      </c>
      <c r="I85664" s="1" t="s">
        <v>5083</v>
      </c>
    </row>
    <row r="85665" spans="1:9" x14ac:dyDescent="0.3">
      <c r="A85665" s="1" t="s">
        <v>152814</v>
      </c>
      <c r="B85665" s="1" t="s">
        <v>61</v>
      </c>
      <c r="C85665" s="2">
        <v>44585.78243796296</v>
      </c>
      <c r="D85665" s="1" t="s">
        <v>152815</v>
      </c>
      <c r="E85665" s="1" t="s">
        <v>5019</v>
      </c>
      <c r="F85665" s="1" t="s">
        <v>152816</v>
      </c>
      <c r="G85665">
        <v>1</v>
      </c>
      <c r="H85665" s="1" t="s">
        <v>61</v>
      </c>
      <c r="I85665" s="1" t="s">
        <v>5021</v>
      </c>
    </row>
    <row r="85666" spans="1:9" x14ac:dyDescent="0.3">
      <c r="A85666" s="1" t="s">
        <v>191271</v>
      </c>
      <c r="B85666" s="1" t="s">
        <v>779</v>
      </c>
      <c r="C85666" s="2">
        <v>44580.705982754633</v>
      </c>
      <c r="D85666" s="1" t="s">
        <v>157633</v>
      </c>
      <c r="E85666" s="1" t="s">
        <v>5019</v>
      </c>
      <c r="F85666" s="1" t="s">
        <v>5019</v>
      </c>
      <c r="G85666">
        <v>1</v>
      </c>
      <c r="H85666" s="1" t="s">
        <v>110574</v>
      </c>
      <c r="I85666" s="1" t="s">
        <v>5046</v>
      </c>
    </row>
    <row r="85667" spans="1:9" x14ac:dyDescent="0.3">
      <c r="A85667" s="1" t="s">
        <v>191272</v>
      </c>
      <c r="B85667" s="1" t="s">
        <v>157548</v>
      </c>
      <c r="C85667" s="2">
        <v>44587.010094594909</v>
      </c>
      <c r="D85667" s="1" t="s">
        <v>159819</v>
      </c>
      <c r="E85667" s="1" t="s">
        <v>5019</v>
      </c>
      <c r="F85667" s="1" t="s">
        <v>5019</v>
      </c>
      <c r="G85667">
        <v>1</v>
      </c>
      <c r="H85667" s="1" t="s">
        <v>157548</v>
      </c>
      <c r="I85667" s="1" t="s">
        <v>5021</v>
      </c>
    </row>
    <row r="85668" spans="1:9" x14ac:dyDescent="0.3">
      <c r="A85668" s="1" t="s">
        <v>191273</v>
      </c>
      <c r="B85668" s="1" t="s">
        <v>101</v>
      </c>
      <c r="C85668" s="2">
        <v>44586.778312233793</v>
      </c>
      <c r="D85668" s="1" t="s">
        <v>191274</v>
      </c>
      <c r="E85668" s="1" t="s">
        <v>5019</v>
      </c>
      <c r="F85668" s="1" t="s">
        <v>5019</v>
      </c>
      <c r="G85668">
        <v>1</v>
      </c>
      <c r="H85668" s="1" t="s">
        <v>101</v>
      </c>
      <c r="I85668" s="1" t="s">
        <v>5021</v>
      </c>
    </row>
    <row r="85669" spans="1:9" x14ac:dyDescent="0.3">
      <c r="A85669" s="1" t="s">
        <v>152817</v>
      </c>
      <c r="B85669" s="1" t="s">
        <v>20</v>
      </c>
      <c r="C85669" s="2">
        <v>44582.687306562497</v>
      </c>
      <c r="D85669" s="1" t="s">
        <v>152818</v>
      </c>
      <c r="E85669" s="1" t="s">
        <v>5019</v>
      </c>
      <c r="F85669" s="1" t="s">
        <v>5036</v>
      </c>
      <c r="G85669">
        <v>1</v>
      </c>
      <c r="H85669" s="1" t="s">
        <v>20</v>
      </c>
      <c r="I85669" s="1" t="s">
        <v>5021</v>
      </c>
    </row>
    <row r="85670" spans="1:9" x14ac:dyDescent="0.3">
      <c r="A85670" s="1" t="s">
        <v>152819</v>
      </c>
      <c r="B85670" s="1" t="s">
        <v>18</v>
      </c>
      <c r="C85670" s="2">
        <v>44585.741912233796</v>
      </c>
      <c r="D85670" s="1" t="s">
        <v>152820</v>
      </c>
      <c r="E85670" s="1" t="s">
        <v>5019</v>
      </c>
      <c r="F85670" s="1" t="s">
        <v>152821</v>
      </c>
      <c r="G85670">
        <v>1</v>
      </c>
      <c r="H85670" s="1" t="s">
        <v>18</v>
      </c>
      <c r="I85670" s="1" t="s">
        <v>5021</v>
      </c>
    </row>
    <row r="85671" spans="1:9" x14ac:dyDescent="0.3">
      <c r="A85671" s="1" t="s">
        <v>191275</v>
      </c>
      <c r="B85671" s="1" t="s">
        <v>3486</v>
      </c>
      <c r="C85671" s="2">
        <v>44581.758561458337</v>
      </c>
      <c r="D85671" s="1" t="s">
        <v>158353</v>
      </c>
      <c r="E85671" s="1" t="s">
        <v>5019</v>
      </c>
      <c r="F85671" s="1" t="s">
        <v>5019</v>
      </c>
      <c r="G85671">
        <v>1</v>
      </c>
      <c r="H85671" s="1" t="s">
        <v>121765</v>
      </c>
      <c r="I85671" s="1" t="s">
        <v>5046</v>
      </c>
    </row>
    <row r="85672" spans="1:9" x14ac:dyDescent="0.3">
      <c r="A85672" s="1" t="s">
        <v>191276</v>
      </c>
      <c r="B85672" s="1" t="s">
        <v>3360</v>
      </c>
      <c r="C85672" s="2">
        <v>44573.788680868056</v>
      </c>
      <c r="D85672" s="1" t="s">
        <v>169968</v>
      </c>
      <c r="E85672" s="1" t="s">
        <v>5019</v>
      </c>
      <c r="F85672" s="1" t="s">
        <v>5019</v>
      </c>
      <c r="G85672">
        <v>1</v>
      </c>
      <c r="H85672" s="1" t="s">
        <v>142566</v>
      </c>
      <c r="I85672" s="1" t="s">
        <v>5046</v>
      </c>
    </row>
    <row r="85673" spans="1:9" x14ac:dyDescent="0.3">
      <c r="A85673" s="1" t="s">
        <v>152836</v>
      </c>
      <c r="B85673" s="1" t="s">
        <v>66</v>
      </c>
      <c r="C85673" s="2">
        <v>44567.898522881944</v>
      </c>
      <c r="D85673" s="1" t="s">
        <v>152837</v>
      </c>
      <c r="E85673" s="1" t="s">
        <v>5019</v>
      </c>
      <c r="F85673" s="1" t="s">
        <v>152838</v>
      </c>
      <c r="G85673">
        <v>1</v>
      </c>
      <c r="H85673" s="1" t="s">
        <v>66</v>
      </c>
      <c r="I85673" s="1" t="s">
        <v>5021</v>
      </c>
    </row>
    <row r="85674" spans="1:9" x14ac:dyDescent="0.3">
      <c r="A85674" s="1" t="s">
        <v>191277</v>
      </c>
      <c r="B85674" s="1" t="s">
        <v>3360</v>
      </c>
      <c r="C85674" s="2">
        <v>44575.046978090279</v>
      </c>
      <c r="D85674" s="1" t="s">
        <v>158702</v>
      </c>
      <c r="E85674" s="1" t="s">
        <v>5019</v>
      </c>
      <c r="F85674" s="1" t="s">
        <v>5019</v>
      </c>
      <c r="G85674">
        <v>1</v>
      </c>
      <c r="H85674" s="1" t="s">
        <v>152232</v>
      </c>
      <c r="I85674" s="1" t="s">
        <v>5046</v>
      </c>
    </row>
    <row r="85675" spans="1:9" x14ac:dyDescent="0.3">
      <c r="A85675" s="1" t="s">
        <v>191278</v>
      </c>
      <c r="B85675" s="1" t="s">
        <v>3486</v>
      </c>
      <c r="C85675" s="2">
        <v>44586.749573842593</v>
      </c>
      <c r="D85675" s="1" t="s">
        <v>175534</v>
      </c>
      <c r="E85675" s="1" t="s">
        <v>5019</v>
      </c>
      <c r="F85675" s="1" t="s">
        <v>5019</v>
      </c>
      <c r="G85675">
        <v>1</v>
      </c>
      <c r="H85675" s="1" t="s">
        <v>3486</v>
      </c>
      <c r="I85675" s="1" t="s">
        <v>5021</v>
      </c>
    </row>
    <row r="85676" spans="1:9" x14ac:dyDescent="0.3">
      <c r="A85676" s="1" t="s">
        <v>152760</v>
      </c>
      <c r="B85676" s="1" t="s">
        <v>58</v>
      </c>
      <c r="C85676" s="2">
        <v>44564.949658912039</v>
      </c>
      <c r="D85676" s="1" t="s">
        <v>152761</v>
      </c>
      <c r="E85676" s="1" t="s">
        <v>5019</v>
      </c>
      <c r="F85676" s="1" t="s">
        <v>152762</v>
      </c>
      <c r="G85676">
        <v>1</v>
      </c>
      <c r="H85676" s="1" t="s">
        <v>58</v>
      </c>
      <c r="I85676" s="1" t="s">
        <v>5021</v>
      </c>
    </row>
    <row r="85677" spans="1:9" x14ac:dyDescent="0.3">
      <c r="A85677" s="1" t="s">
        <v>152905</v>
      </c>
      <c r="B85677" s="1" t="s">
        <v>41</v>
      </c>
      <c r="C85677" s="2">
        <v>44582.679526932872</v>
      </c>
      <c r="D85677" s="1" t="s">
        <v>152906</v>
      </c>
      <c r="E85677" s="1" t="s">
        <v>5019</v>
      </c>
      <c r="F85677" s="1" t="s">
        <v>152907</v>
      </c>
      <c r="G85677">
        <v>1</v>
      </c>
      <c r="H85677" s="1" t="s">
        <v>41</v>
      </c>
      <c r="I85677" s="1" t="s">
        <v>5021</v>
      </c>
    </row>
    <row r="85678" spans="1:9" x14ac:dyDescent="0.3">
      <c r="A85678" s="1" t="s">
        <v>191279</v>
      </c>
      <c r="B85678" s="1" t="s">
        <v>3360</v>
      </c>
      <c r="C85678" s="2">
        <v>44575.005258715275</v>
      </c>
      <c r="D85678" s="1" t="s">
        <v>158716</v>
      </c>
      <c r="E85678" s="1" t="s">
        <v>5019</v>
      </c>
      <c r="F85678" s="1" t="s">
        <v>5019</v>
      </c>
      <c r="G85678">
        <v>1</v>
      </c>
      <c r="H85678" s="1" t="s">
        <v>67401</v>
      </c>
      <c r="I85678" s="1" t="s">
        <v>5046</v>
      </c>
    </row>
    <row r="85679" spans="1:9" x14ac:dyDescent="0.3">
      <c r="A85679" s="1" t="s">
        <v>152873</v>
      </c>
      <c r="B85679" s="1" t="s">
        <v>45</v>
      </c>
      <c r="C85679" s="2">
        <v>44566.901866469911</v>
      </c>
      <c r="D85679" s="1" t="s">
        <v>146030</v>
      </c>
      <c r="E85679" s="1" t="s">
        <v>5019</v>
      </c>
      <c r="F85679" s="1" t="s">
        <v>5019</v>
      </c>
      <c r="G85679">
        <v>1</v>
      </c>
      <c r="H85679" s="1" t="s">
        <v>45</v>
      </c>
      <c r="I85679" s="1" t="s">
        <v>5021</v>
      </c>
    </row>
    <row r="85680" spans="1:9" x14ac:dyDescent="0.3">
      <c r="A85680" s="1" t="s">
        <v>191280</v>
      </c>
      <c r="B85680" s="1" t="s">
        <v>157509</v>
      </c>
      <c r="C85680" s="2">
        <v>44573.866106863425</v>
      </c>
      <c r="D85680" s="1" t="s">
        <v>158050</v>
      </c>
      <c r="E85680" s="1" t="s">
        <v>5019</v>
      </c>
      <c r="F85680" s="1" t="s">
        <v>5019</v>
      </c>
      <c r="G85680">
        <v>1</v>
      </c>
      <c r="H85680" s="1" t="s">
        <v>157509</v>
      </c>
      <c r="I85680" s="1" t="s">
        <v>5021</v>
      </c>
    </row>
    <row r="85681" spans="1:9" x14ac:dyDescent="0.3">
      <c r="A85681" s="1" t="s">
        <v>191281</v>
      </c>
      <c r="B85681" s="1" t="s">
        <v>3360</v>
      </c>
      <c r="C85681" s="2">
        <v>44575.650220173608</v>
      </c>
      <c r="D85681" s="1" t="s">
        <v>165733</v>
      </c>
      <c r="E85681" s="1" t="s">
        <v>5019</v>
      </c>
      <c r="F85681" s="1" t="s">
        <v>5019</v>
      </c>
      <c r="G85681">
        <v>1</v>
      </c>
      <c r="H85681" s="1" t="s">
        <v>11768</v>
      </c>
      <c r="I85681" s="1" t="s">
        <v>5046</v>
      </c>
    </row>
    <row r="85682" spans="1:9" x14ac:dyDescent="0.3">
      <c r="A85682" s="1" t="s">
        <v>152874</v>
      </c>
      <c r="B85682" s="1" t="s">
        <v>45</v>
      </c>
      <c r="C85682" s="2">
        <v>44574.803765081022</v>
      </c>
      <c r="D85682" s="1" t="s">
        <v>152875</v>
      </c>
      <c r="E85682" s="1" t="s">
        <v>5019</v>
      </c>
      <c r="F85682" s="1" t="s">
        <v>152876</v>
      </c>
      <c r="G85682">
        <v>1</v>
      </c>
      <c r="H85682" s="1" t="s">
        <v>45</v>
      </c>
      <c r="I85682" s="1" t="s">
        <v>5021</v>
      </c>
    </row>
    <row r="85683" spans="1:9" x14ac:dyDescent="0.3">
      <c r="A85683" s="1" t="s">
        <v>152845</v>
      </c>
      <c r="B85683" s="1" t="s">
        <v>28</v>
      </c>
      <c r="C85683" s="2">
        <v>44582.990833136573</v>
      </c>
      <c r="D85683" s="1" t="s">
        <v>28552</v>
      </c>
      <c r="E85683" s="1" t="s">
        <v>5019</v>
      </c>
      <c r="F85683" s="1" t="s">
        <v>5019</v>
      </c>
      <c r="G85683">
        <v>1</v>
      </c>
      <c r="H85683" s="1" t="s">
        <v>152846</v>
      </c>
      <c r="I85683" s="1" t="s">
        <v>5046</v>
      </c>
    </row>
    <row r="85684" spans="1:9" x14ac:dyDescent="0.3">
      <c r="A85684" s="1" t="s">
        <v>191282</v>
      </c>
      <c r="B85684" s="1" t="s">
        <v>779</v>
      </c>
      <c r="C85684" s="2">
        <v>44574.947479282404</v>
      </c>
      <c r="D85684" s="1" t="s">
        <v>157633</v>
      </c>
      <c r="E85684" s="1" t="s">
        <v>5019</v>
      </c>
      <c r="F85684" s="1" t="s">
        <v>5019</v>
      </c>
      <c r="G85684">
        <v>1</v>
      </c>
      <c r="H85684" s="1" t="s">
        <v>48472</v>
      </c>
      <c r="I85684" s="1" t="s">
        <v>5046</v>
      </c>
    </row>
    <row r="85685" spans="1:9" x14ac:dyDescent="0.3">
      <c r="A85685" s="1" t="s">
        <v>152847</v>
      </c>
      <c r="B85685" s="1" t="s">
        <v>18</v>
      </c>
      <c r="C85685" s="2">
        <v>44575.717325659723</v>
      </c>
      <c r="D85685" s="1" t="s">
        <v>151276</v>
      </c>
      <c r="E85685" s="1" t="s">
        <v>5019</v>
      </c>
      <c r="F85685" s="1" t="s">
        <v>5019</v>
      </c>
      <c r="G85685">
        <v>1</v>
      </c>
      <c r="H85685" s="1" t="s">
        <v>152848</v>
      </c>
      <c r="I85685" s="1" t="s">
        <v>5046</v>
      </c>
    </row>
    <row r="85686" spans="1:9" x14ac:dyDescent="0.3">
      <c r="A85686" s="1" t="s">
        <v>152849</v>
      </c>
      <c r="B85686" s="1" t="s">
        <v>18</v>
      </c>
      <c r="C85686" s="2">
        <v>44578.709251585649</v>
      </c>
      <c r="D85686" s="1" t="s">
        <v>80844</v>
      </c>
      <c r="E85686" s="1" t="s">
        <v>5019</v>
      </c>
      <c r="F85686" s="1" t="s">
        <v>5019</v>
      </c>
      <c r="G85686">
        <v>1</v>
      </c>
      <c r="H85686" s="1" t="s">
        <v>18</v>
      </c>
      <c r="I85686" s="1" t="s">
        <v>5021</v>
      </c>
    </row>
    <row r="85687" spans="1:9" x14ac:dyDescent="0.3">
      <c r="A85687" s="1" t="s">
        <v>191283</v>
      </c>
      <c r="B85687" s="1" t="s">
        <v>3486</v>
      </c>
      <c r="C85687" s="2">
        <v>44581.979527280091</v>
      </c>
      <c r="D85687" s="1" t="s">
        <v>157633</v>
      </c>
      <c r="E85687" s="1" t="s">
        <v>5019</v>
      </c>
      <c r="F85687" s="1" t="s">
        <v>5019</v>
      </c>
      <c r="G85687">
        <v>1</v>
      </c>
      <c r="H85687" s="1" t="s">
        <v>48897</v>
      </c>
      <c r="I85687" s="1" t="s">
        <v>5046</v>
      </c>
    </row>
    <row r="85688" spans="1:9" x14ac:dyDescent="0.3">
      <c r="A85688" s="1" t="s">
        <v>191284</v>
      </c>
      <c r="B85688" s="1" t="s">
        <v>779</v>
      </c>
      <c r="C85688" s="2">
        <v>44573.749917442132</v>
      </c>
      <c r="D85688" s="1" t="s">
        <v>162425</v>
      </c>
      <c r="E85688" s="1" t="s">
        <v>5019</v>
      </c>
      <c r="F85688" s="1" t="s">
        <v>5019</v>
      </c>
      <c r="G85688">
        <v>1</v>
      </c>
      <c r="H85688" s="1" t="s">
        <v>30461</v>
      </c>
      <c r="I85688" s="1" t="s">
        <v>5046</v>
      </c>
    </row>
    <row r="85689" spans="1:9" x14ac:dyDescent="0.3">
      <c r="A85689" s="1" t="s">
        <v>152850</v>
      </c>
      <c r="B85689" s="1" t="s">
        <v>61</v>
      </c>
      <c r="C85689" s="2">
        <v>44581.874550196757</v>
      </c>
      <c r="D85689" s="1" t="s">
        <v>152851</v>
      </c>
      <c r="E85689" s="1" t="s">
        <v>5019</v>
      </c>
      <c r="F85689" s="1" t="s">
        <v>152852</v>
      </c>
      <c r="G85689">
        <v>1</v>
      </c>
      <c r="H85689" s="1" t="s">
        <v>61</v>
      </c>
      <c r="I85689" s="1" t="s">
        <v>5021</v>
      </c>
    </row>
    <row r="85690" spans="1:9" x14ac:dyDescent="0.3">
      <c r="A85690" s="1" t="s">
        <v>152856</v>
      </c>
      <c r="B85690" s="1" t="s">
        <v>34</v>
      </c>
      <c r="C85690" s="2">
        <v>44585.90792060185</v>
      </c>
      <c r="D85690" s="1" t="s">
        <v>152857</v>
      </c>
      <c r="E85690" s="1" t="s">
        <v>5019</v>
      </c>
      <c r="F85690" s="1" t="s">
        <v>152858</v>
      </c>
      <c r="G85690">
        <v>1</v>
      </c>
      <c r="H85690" s="1" t="s">
        <v>34</v>
      </c>
      <c r="I85690" s="1" t="s">
        <v>5021</v>
      </c>
    </row>
    <row r="85691" spans="1:9" x14ac:dyDescent="0.3">
      <c r="A85691" s="1" t="s">
        <v>152859</v>
      </c>
      <c r="B85691" s="1" t="s">
        <v>37</v>
      </c>
      <c r="C85691" s="2">
        <v>44580.748307604168</v>
      </c>
      <c r="D85691" s="1" t="s">
        <v>84928</v>
      </c>
      <c r="E85691" s="1" t="s">
        <v>5019</v>
      </c>
      <c r="F85691" s="1" t="s">
        <v>5019</v>
      </c>
      <c r="G85691">
        <v>1</v>
      </c>
      <c r="H85691" s="1" t="s">
        <v>37</v>
      </c>
      <c r="I85691" s="1" t="s">
        <v>5021</v>
      </c>
    </row>
    <row r="85692" spans="1:9" x14ac:dyDescent="0.3">
      <c r="A85692" s="1" t="s">
        <v>152860</v>
      </c>
      <c r="B85692" s="1" t="s">
        <v>45</v>
      </c>
      <c r="C85692" s="2">
        <v>44581.767801539354</v>
      </c>
      <c r="D85692" s="1" t="s">
        <v>152861</v>
      </c>
      <c r="E85692" s="1" t="s">
        <v>5019</v>
      </c>
      <c r="F85692" s="1" t="s">
        <v>152862</v>
      </c>
      <c r="G85692">
        <v>1</v>
      </c>
      <c r="H85692" s="1" t="s">
        <v>45</v>
      </c>
      <c r="I85692" s="1" t="s">
        <v>5021</v>
      </c>
    </row>
    <row r="85693" spans="1:9" x14ac:dyDescent="0.3">
      <c r="A85693" s="1" t="s">
        <v>191285</v>
      </c>
      <c r="B85693" s="1" t="s">
        <v>3486</v>
      </c>
      <c r="C85693" s="2">
        <v>44582.089966087966</v>
      </c>
      <c r="D85693" s="1" t="s">
        <v>171419</v>
      </c>
      <c r="E85693" s="1" t="s">
        <v>5019</v>
      </c>
      <c r="F85693" s="1" t="s">
        <v>5019</v>
      </c>
      <c r="G85693">
        <v>1</v>
      </c>
      <c r="H85693" s="1" t="s">
        <v>119605</v>
      </c>
      <c r="I85693" s="1" t="s">
        <v>5046</v>
      </c>
    </row>
    <row r="85694" spans="1:9" x14ac:dyDescent="0.3">
      <c r="A85694" s="1" t="s">
        <v>191286</v>
      </c>
      <c r="B85694" s="1" t="s">
        <v>3486</v>
      </c>
      <c r="C85694" s="2">
        <v>44586.722525729165</v>
      </c>
      <c r="D85694" s="1" t="s">
        <v>168634</v>
      </c>
      <c r="E85694" s="1" t="s">
        <v>5019</v>
      </c>
      <c r="F85694" s="1" t="s">
        <v>5019</v>
      </c>
      <c r="G85694">
        <v>1</v>
      </c>
      <c r="H85694" s="1" t="s">
        <v>3486</v>
      </c>
      <c r="I85694" s="1" t="s">
        <v>5021</v>
      </c>
    </row>
    <row r="85695" spans="1:9" x14ac:dyDescent="0.3">
      <c r="A85695" s="1" t="s">
        <v>152830</v>
      </c>
      <c r="B85695" s="1" t="s">
        <v>28</v>
      </c>
      <c r="C85695" s="2">
        <v>44581.72639019676</v>
      </c>
      <c r="D85695" s="1" t="s">
        <v>152831</v>
      </c>
      <c r="E85695" s="1" t="s">
        <v>5019</v>
      </c>
      <c r="F85695" s="1" t="s">
        <v>152832</v>
      </c>
      <c r="G85695">
        <v>1</v>
      </c>
      <c r="H85695" s="1" t="s">
        <v>28</v>
      </c>
      <c r="I85695" s="1" t="s">
        <v>5021</v>
      </c>
    </row>
    <row r="85696" spans="1:9" x14ac:dyDescent="0.3">
      <c r="A85696" s="1" t="s">
        <v>191287</v>
      </c>
      <c r="B85696" s="1" t="s">
        <v>1231</v>
      </c>
      <c r="C85696" s="2">
        <v>44564.847782060184</v>
      </c>
      <c r="D85696" s="1" t="s">
        <v>161311</v>
      </c>
      <c r="E85696" s="1" t="s">
        <v>5019</v>
      </c>
      <c r="F85696" s="1" t="s">
        <v>5019</v>
      </c>
      <c r="G85696">
        <v>1</v>
      </c>
      <c r="H85696" s="1" t="s">
        <v>1231</v>
      </c>
      <c r="I85696" s="1" t="s">
        <v>5021</v>
      </c>
    </row>
    <row r="85697" spans="1:9" x14ac:dyDescent="0.3">
      <c r="A85697" s="1" t="s">
        <v>152839</v>
      </c>
      <c r="B85697" s="1" t="s">
        <v>61</v>
      </c>
      <c r="C85697" s="2">
        <v>44572.651967511571</v>
      </c>
      <c r="D85697" s="1" t="s">
        <v>152840</v>
      </c>
      <c r="E85697" s="1" t="s">
        <v>5019</v>
      </c>
      <c r="F85697" s="1" t="s">
        <v>152841</v>
      </c>
      <c r="G85697">
        <v>1</v>
      </c>
      <c r="H85697" s="1" t="s">
        <v>61</v>
      </c>
      <c r="I85697" s="1" t="s">
        <v>5021</v>
      </c>
    </row>
    <row r="85698" spans="1:9" x14ac:dyDescent="0.3">
      <c r="A85698" s="1" t="s">
        <v>191288</v>
      </c>
      <c r="B85698" s="1" t="s">
        <v>3486</v>
      </c>
      <c r="C85698" s="2">
        <v>44587.914521296298</v>
      </c>
      <c r="D85698" s="1" t="s">
        <v>157633</v>
      </c>
      <c r="E85698" s="1" t="s">
        <v>5019</v>
      </c>
      <c r="F85698" s="1" t="s">
        <v>5019</v>
      </c>
      <c r="G85698">
        <v>1</v>
      </c>
      <c r="H85698" s="1" t="s">
        <v>3486</v>
      </c>
      <c r="I85698" s="1" t="s">
        <v>5021</v>
      </c>
    </row>
    <row r="85699" spans="1:9" x14ac:dyDescent="0.3">
      <c r="A85699" s="1" t="s">
        <v>152853</v>
      </c>
      <c r="B85699" s="1" t="s">
        <v>61</v>
      </c>
      <c r="C85699" s="2">
        <v>44564.869976967595</v>
      </c>
      <c r="D85699" s="1" t="s">
        <v>152854</v>
      </c>
      <c r="E85699" s="1" t="s">
        <v>5019</v>
      </c>
      <c r="F85699" s="1" t="s">
        <v>152855</v>
      </c>
      <c r="G85699">
        <v>1</v>
      </c>
      <c r="H85699" s="1" t="s">
        <v>61</v>
      </c>
      <c r="I85699" s="1" t="s">
        <v>5021</v>
      </c>
    </row>
    <row r="85700" spans="1:9" x14ac:dyDescent="0.3">
      <c r="A85700" s="1" t="s">
        <v>152927</v>
      </c>
      <c r="B85700" s="1" t="s">
        <v>41</v>
      </c>
      <c r="C85700" s="2">
        <v>44579.047100428237</v>
      </c>
      <c r="D85700" s="1" t="s">
        <v>152928</v>
      </c>
      <c r="E85700" s="1" t="s">
        <v>5019</v>
      </c>
      <c r="F85700" s="1" t="s">
        <v>5019</v>
      </c>
      <c r="G85700">
        <v>1</v>
      </c>
      <c r="H85700" s="1" t="s">
        <v>152929</v>
      </c>
      <c r="I85700" s="1" t="s">
        <v>5046</v>
      </c>
    </row>
    <row r="85701" spans="1:9" x14ac:dyDescent="0.3">
      <c r="A85701" s="1" t="s">
        <v>191289</v>
      </c>
      <c r="B85701" s="1" t="s">
        <v>61</v>
      </c>
      <c r="C85701" s="2">
        <v>44588.00350864583</v>
      </c>
      <c r="D85701" s="1" t="s">
        <v>191290</v>
      </c>
      <c r="E85701" s="1" t="s">
        <v>5019</v>
      </c>
      <c r="F85701" s="1" t="s">
        <v>191291</v>
      </c>
      <c r="G85701">
        <v>1</v>
      </c>
      <c r="H85701" s="1" t="s">
        <v>61</v>
      </c>
      <c r="I85701" s="1" t="s">
        <v>5021</v>
      </c>
    </row>
    <row r="85702" spans="1:9" x14ac:dyDescent="0.3">
      <c r="A85702" s="1" t="s">
        <v>152869</v>
      </c>
      <c r="B85702" s="1" t="s">
        <v>66</v>
      </c>
      <c r="C85702" s="2">
        <v>44573.752714618058</v>
      </c>
      <c r="D85702" s="1" t="s">
        <v>74997</v>
      </c>
      <c r="E85702" s="1" t="s">
        <v>5019</v>
      </c>
      <c r="F85702" s="1" t="s">
        <v>5019</v>
      </c>
      <c r="G85702">
        <v>1</v>
      </c>
      <c r="H85702" s="1" t="s">
        <v>66</v>
      </c>
      <c r="I85702" s="1" t="s">
        <v>5021</v>
      </c>
    </row>
    <row r="85703" spans="1:9" x14ac:dyDescent="0.3">
      <c r="A85703" s="1" t="s">
        <v>152870</v>
      </c>
      <c r="B85703" s="1" t="s">
        <v>18</v>
      </c>
      <c r="C85703" s="2">
        <v>44567.703914699072</v>
      </c>
      <c r="D85703" s="1" t="s">
        <v>142272</v>
      </c>
      <c r="E85703" s="1" t="s">
        <v>5019</v>
      </c>
      <c r="F85703" s="1" t="s">
        <v>5019</v>
      </c>
      <c r="G85703">
        <v>1</v>
      </c>
      <c r="H85703" s="1" t="s">
        <v>18</v>
      </c>
      <c r="I85703" s="1" t="s">
        <v>5021</v>
      </c>
    </row>
    <row r="85704" spans="1:9" x14ac:dyDescent="0.3">
      <c r="A85704" s="1" t="s">
        <v>152871</v>
      </c>
      <c r="B85704" s="1" t="s">
        <v>61</v>
      </c>
      <c r="C85704" s="2">
        <v>44574.966826307871</v>
      </c>
      <c r="D85704" s="1" t="s">
        <v>152872</v>
      </c>
      <c r="E85704" s="1" t="s">
        <v>5019</v>
      </c>
      <c r="F85704" s="1" t="s">
        <v>191292</v>
      </c>
      <c r="G85704">
        <v>1</v>
      </c>
      <c r="H85704" s="1" t="s">
        <v>61</v>
      </c>
      <c r="I85704" s="1" t="s">
        <v>5021</v>
      </c>
    </row>
    <row r="85705" spans="1:9" x14ac:dyDescent="0.3">
      <c r="A85705" s="1" t="s">
        <v>191293</v>
      </c>
      <c r="B85705" s="1" t="s">
        <v>3486</v>
      </c>
      <c r="C85705" s="2">
        <v>44568.833913310184</v>
      </c>
      <c r="D85705" s="1" t="s">
        <v>165387</v>
      </c>
      <c r="E85705" s="1" t="s">
        <v>5019</v>
      </c>
      <c r="F85705" s="1" t="s">
        <v>5019</v>
      </c>
      <c r="G85705">
        <v>1</v>
      </c>
      <c r="H85705" s="1" t="s">
        <v>96141</v>
      </c>
      <c r="I85705" s="1" t="s">
        <v>5046</v>
      </c>
    </row>
    <row r="85706" spans="1:9" x14ac:dyDescent="0.3">
      <c r="A85706" s="1" t="s">
        <v>152930</v>
      </c>
      <c r="B85706" s="1" t="s">
        <v>50</v>
      </c>
      <c r="C85706" s="2">
        <v>44572.676382442129</v>
      </c>
      <c r="D85706" s="1" t="s">
        <v>152931</v>
      </c>
      <c r="E85706" s="1" t="s">
        <v>5019</v>
      </c>
      <c r="F85706" s="1" t="s">
        <v>152932</v>
      </c>
      <c r="G85706">
        <v>1</v>
      </c>
      <c r="H85706" s="1" t="s">
        <v>50</v>
      </c>
      <c r="I85706" s="1" t="s">
        <v>5021</v>
      </c>
    </row>
    <row r="85707" spans="1:9" x14ac:dyDescent="0.3">
      <c r="A85707" s="1" t="s">
        <v>152863</v>
      </c>
      <c r="B85707" s="1" t="s">
        <v>37</v>
      </c>
      <c r="C85707" s="2">
        <v>44564.79167619213</v>
      </c>
      <c r="D85707" s="1" t="s">
        <v>152864</v>
      </c>
      <c r="E85707" s="1" t="s">
        <v>5019</v>
      </c>
      <c r="F85707" s="1" t="s">
        <v>152865</v>
      </c>
      <c r="G85707">
        <v>1</v>
      </c>
      <c r="H85707" s="1" t="s">
        <v>37</v>
      </c>
      <c r="I85707" s="1" t="s">
        <v>5021</v>
      </c>
    </row>
    <row r="85708" spans="1:9" x14ac:dyDescent="0.3">
      <c r="A85708" s="1" t="s">
        <v>152842</v>
      </c>
      <c r="B85708" s="1" t="s">
        <v>50</v>
      </c>
      <c r="C85708" s="2">
        <v>44582.6752037037</v>
      </c>
      <c r="D85708" s="1" t="s">
        <v>152843</v>
      </c>
      <c r="E85708" s="1" t="s">
        <v>5019</v>
      </c>
      <c r="F85708" s="1" t="s">
        <v>152844</v>
      </c>
      <c r="G85708">
        <v>1</v>
      </c>
      <c r="H85708" s="1" t="s">
        <v>50</v>
      </c>
      <c r="I85708" s="1" t="s">
        <v>5021</v>
      </c>
    </row>
    <row r="85709" spans="1:9" x14ac:dyDescent="0.3">
      <c r="A85709" s="1" t="s">
        <v>191294</v>
      </c>
      <c r="B85709" s="1" t="s">
        <v>157546</v>
      </c>
      <c r="C85709" s="2">
        <v>44579.95621971065</v>
      </c>
      <c r="D85709" s="1" t="s">
        <v>162848</v>
      </c>
      <c r="E85709" s="1" t="s">
        <v>5019</v>
      </c>
      <c r="F85709" s="1" t="s">
        <v>5019</v>
      </c>
      <c r="G85709">
        <v>1</v>
      </c>
      <c r="H85709" s="1" t="s">
        <v>157546</v>
      </c>
      <c r="I85709" s="1" t="s">
        <v>5021</v>
      </c>
    </row>
    <row r="85710" spans="1:9" x14ac:dyDescent="0.3">
      <c r="A85710" s="1" t="s">
        <v>191295</v>
      </c>
      <c r="B85710" s="1" t="s">
        <v>779</v>
      </c>
      <c r="C85710" s="2">
        <v>44582.731971875</v>
      </c>
      <c r="D85710" s="1" t="s">
        <v>158993</v>
      </c>
      <c r="E85710" s="1" t="s">
        <v>5019</v>
      </c>
      <c r="F85710" s="1" t="s">
        <v>5019</v>
      </c>
      <c r="G85710">
        <v>1</v>
      </c>
      <c r="H85710" s="1" t="s">
        <v>93590</v>
      </c>
      <c r="I85710" s="1" t="s">
        <v>5046</v>
      </c>
    </row>
    <row r="85711" spans="1:9" x14ac:dyDescent="0.3">
      <c r="A85711" s="1" t="s">
        <v>191296</v>
      </c>
      <c r="B85711" s="1" t="s">
        <v>101</v>
      </c>
      <c r="C85711" s="2">
        <v>44581.798011840277</v>
      </c>
      <c r="D85711" s="1" t="s">
        <v>5070</v>
      </c>
      <c r="E85711" s="1" t="s">
        <v>5019</v>
      </c>
      <c r="F85711" s="1" t="s">
        <v>5019</v>
      </c>
      <c r="G85711">
        <v>1</v>
      </c>
      <c r="H85711" s="1" t="s">
        <v>12613</v>
      </c>
      <c r="I85711" s="1" t="s">
        <v>5046</v>
      </c>
    </row>
    <row r="85712" spans="1:9" x14ac:dyDescent="0.3">
      <c r="A85712" s="1" t="s">
        <v>191297</v>
      </c>
      <c r="B85712" s="1" t="s">
        <v>3486</v>
      </c>
      <c r="C85712" s="2">
        <v>44585.705514386573</v>
      </c>
      <c r="D85712" s="1" t="s">
        <v>159809</v>
      </c>
      <c r="E85712" s="1" t="s">
        <v>5019</v>
      </c>
      <c r="F85712" s="1" t="s">
        <v>5019</v>
      </c>
      <c r="G85712">
        <v>1</v>
      </c>
      <c r="H85712" s="1" t="s">
        <v>117377</v>
      </c>
      <c r="I85712" s="1" t="s">
        <v>5046</v>
      </c>
    </row>
    <row r="85713" spans="1:9" x14ac:dyDescent="0.3">
      <c r="A85713" s="1" t="s">
        <v>152895</v>
      </c>
      <c r="B85713" s="1" t="s">
        <v>48</v>
      </c>
      <c r="C85713" s="2">
        <v>44573.914402349539</v>
      </c>
      <c r="D85713" s="1" t="s">
        <v>152896</v>
      </c>
      <c r="E85713" s="1" t="s">
        <v>5019</v>
      </c>
      <c r="F85713" s="1" t="s">
        <v>152897</v>
      </c>
      <c r="G85713">
        <v>1</v>
      </c>
      <c r="H85713" s="1" t="s">
        <v>48</v>
      </c>
      <c r="I85713" s="1" t="s">
        <v>5021</v>
      </c>
    </row>
    <row r="85714" spans="1:9" x14ac:dyDescent="0.3">
      <c r="A85714" s="1" t="s">
        <v>152882</v>
      </c>
      <c r="B85714" s="1" t="s">
        <v>58</v>
      </c>
      <c r="C85714" s="2">
        <v>44574.756478391202</v>
      </c>
      <c r="D85714" s="1" t="s">
        <v>152883</v>
      </c>
      <c r="E85714" s="1" t="s">
        <v>5019</v>
      </c>
      <c r="F85714" s="1" t="s">
        <v>152884</v>
      </c>
      <c r="G85714">
        <v>1</v>
      </c>
      <c r="H85714" s="1" t="s">
        <v>58</v>
      </c>
      <c r="I85714" s="1" t="s">
        <v>5021</v>
      </c>
    </row>
    <row r="85715" spans="1:9" x14ac:dyDescent="0.3">
      <c r="A85715" s="1" t="s">
        <v>152885</v>
      </c>
      <c r="B85715" s="1" t="s">
        <v>61</v>
      </c>
      <c r="C85715" s="2">
        <v>44585.976472187504</v>
      </c>
      <c r="D85715" s="1" t="s">
        <v>152886</v>
      </c>
      <c r="E85715" s="1" t="s">
        <v>5019</v>
      </c>
      <c r="F85715" s="1" t="s">
        <v>152887</v>
      </c>
      <c r="G85715">
        <v>1</v>
      </c>
      <c r="H85715" s="1" t="s">
        <v>61</v>
      </c>
      <c r="I85715" s="1" t="s">
        <v>5021</v>
      </c>
    </row>
    <row r="85716" spans="1:9" x14ac:dyDescent="0.3">
      <c r="A85716" s="1" t="s">
        <v>152888</v>
      </c>
      <c r="B85716" s="1" t="s">
        <v>50</v>
      </c>
      <c r="C85716" s="2">
        <v>44587.696872303241</v>
      </c>
      <c r="D85716" s="1" t="s">
        <v>152889</v>
      </c>
      <c r="E85716" s="1" t="s">
        <v>5019</v>
      </c>
      <c r="F85716" s="1" t="s">
        <v>152890</v>
      </c>
      <c r="G85716">
        <v>1</v>
      </c>
      <c r="H85716" s="1" t="s">
        <v>50</v>
      </c>
      <c r="I85716" s="1" t="s">
        <v>5021</v>
      </c>
    </row>
    <row r="85717" spans="1:9" x14ac:dyDescent="0.3">
      <c r="A85717" s="1" t="s">
        <v>191298</v>
      </c>
      <c r="B85717" s="1" t="s">
        <v>1231</v>
      </c>
      <c r="C85717" s="2">
        <v>44564.851662928239</v>
      </c>
      <c r="D85717" s="1" t="s">
        <v>163305</v>
      </c>
      <c r="E85717" s="1" t="s">
        <v>5019</v>
      </c>
      <c r="F85717" s="1" t="s">
        <v>5019</v>
      </c>
      <c r="G85717">
        <v>1</v>
      </c>
      <c r="H85717" s="1" t="s">
        <v>1231</v>
      </c>
      <c r="I85717" s="1" t="s">
        <v>5021</v>
      </c>
    </row>
    <row r="85718" spans="1:9" x14ac:dyDescent="0.3">
      <c r="A85718" s="1" t="s">
        <v>191299</v>
      </c>
      <c r="B85718" s="1" t="s">
        <v>157509</v>
      </c>
      <c r="C85718" s="2">
        <v>44578.967996145831</v>
      </c>
      <c r="D85718" s="1" t="s">
        <v>176533</v>
      </c>
      <c r="E85718" s="1" t="s">
        <v>5019</v>
      </c>
      <c r="F85718" s="1" t="s">
        <v>5019</v>
      </c>
      <c r="G85718">
        <v>1</v>
      </c>
      <c r="H85718" s="1" t="s">
        <v>157509</v>
      </c>
      <c r="I85718" s="1" t="s">
        <v>5021</v>
      </c>
    </row>
    <row r="85719" spans="1:9" x14ac:dyDescent="0.3">
      <c r="A85719" s="1" t="s">
        <v>152891</v>
      </c>
      <c r="B85719" s="1" t="s">
        <v>61</v>
      </c>
      <c r="C85719" s="2">
        <v>44578.724758298609</v>
      </c>
      <c r="D85719" s="1" t="s">
        <v>152892</v>
      </c>
      <c r="E85719" s="1" t="s">
        <v>5019</v>
      </c>
      <c r="F85719" s="1" t="s">
        <v>152893</v>
      </c>
      <c r="G85719">
        <v>1</v>
      </c>
      <c r="H85719" s="1" t="s">
        <v>61</v>
      </c>
      <c r="I85719" s="1" t="s">
        <v>5021</v>
      </c>
    </row>
    <row r="85720" spans="1:9" x14ac:dyDescent="0.3">
      <c r="A85720" s="1" t="s">
        <v>152877</v>
      </c>
      <c r="B85720" s="1" t="s">
        <v>66</v>
      </c>
      <c r="C85720" s="2">
        <v>44573.680743865742</v>
      </c>
      <c r="D85720" s="1" t="s">
        <v>152878</v>
      </c>
      <c r="E85720" s="1" t="s">
        <v>5019</v>
      </c>
      <c r="F85720" s="1" t="s">
        <v>5036</v>
      </c>
      <c r="G85720">
        <v>1</v>
      </c>
      <c r="H85720" s="1" t="s">
        <v>66</v>
      </c>
      <c r="I85720" s="1" t="s">
        <v>5021</v>
      </c>
    </row>
    <row r="85721" spans="1:9" x14ac:dyDescent="0.3">
      <c r="A85721" s="1" t="s">
        <v>152879</v>
      </c>
      <c r="B85721" s="1" t="s">
        <v>61</v>
      </c>
      <c r="C85721" s="2">
        <v>44565.634526504633</v>
      </c>
      <c r="D85721" s="1" t="s">
        <v>5070</v>
      </c>
      <c r="E85721" s="1" t="s">
        <v>5019</v>
      </c>
      <c r="F85721" s="1" t="s">
        <v>5019</v>
      </c>
      <c r="G85721">
        <v>1</v>
      </c>
      <c r="H85721" s="1" t="s">
        <v>126940</v>
      </c>
      <c r="I85721" s="1" t="s">
        <v>5046</v>
      </c>
    </row>
    <row r="85722" spans="1:9" x14ac:dyDescent="0.3">
      <c r="A85722" s="1" t="s">
        <v>152880</v>
      </c>
      <c r="B85722" s="1" t="s">
        <v>45</v>
      </c>
      <c r="C85722" s="2">
        <v>44587.663884259258</v>
      </c>
      <c r="D85722" s="1" t="s">
        <v>152881</v>
      </c>
      <c r="E85722" s="1" t="s">
        <v>5019</v>
      </c>
      <c r="F85722" s="1" t="s">
        <v>5036</v>
      </c>
      <c r="G85722">
        <v>1</v>
      </c>
      <c r="H85722" s="1" t="s">
        <v>45</v>
      </c>
      <c r="I85722" s="1" t="s">
        <v>5021</v>
      </c>
    </row>
    <row r="85723" spans="1:9" x14ac:dyDescent="0.3">
      <c r="A85723" s="1" t="s">
        <v>152898</v>
      </c>
      <c r="B85723" s="1" t="s">
        <v>48</v>
      </c>
      <c r="C85723" s="2">
        <v>44578.940967592593</v>
      </c>
      <c r="D85723" s="1" t="s">
        <v>152899</v>
      </c>
      <c r="E85723" s="1" t="s">
        <v>5019</v>
      </c>
      <c r="F85723" s="1" t="s">
        <v>5036</v>
      </c>
      <c r="G85723">
        <v>1</v>
      </c>
      <c r="H85723" s="1" t="s">
        <v>48</v>
      </c>
      <c r="I85723" s="1" t="s">
        <v>5021</v>
      </c>
    </row>
    <row r="85724" spans="1:9" x14ac:dyDescent="0.3">
      <c r="A85724" s="1" t="s">
        <v>152900</v>
      </c>
      <c r="B85724" s="1" t="s">
        <v>19</v>
      </c>
      <c r="C85724" s="2">
        <v>44564.762786689818</v>
      </c>
      <c r="D85724" s="1" t="s">
        <v>5081</v>
      </c>
      <c r="E85724" s="1" t="s">
        <v>5019</v>
      </c>
      <c r="F85724" s="1" t="s">
        <v>152901</v>
      </c>
      <c r="G85724">
        <v>1</v>
      </c>
      <c r="H85724" s="1" t="s">
        <v>1448</v>
      </c>
      <c r="I85724" s="1" t="s">
        <v>5083</v>
      </c>
    </row>
    <row r="85725" spans="1:9" x14ac:dyDescent="0.3">
      <c r="A85725" s="1" t="s">
        <v>152902</v>
      </c>
      <c r="B85725" s="1" t="s">
        <v>66</v>
      </c>
      <c r="C85725" s="2">
        <v>44568.621893437499</v>
      </c>
      <c r="D85725" s="1" t="s">
        <v>152903</v>
      </c>
      <c r="E85725" s="1" t="s">
        <v>5019</v>
      </c>
      <c r="F85725" s="1" t="s">
        <v>152904</v>
      </c>
      <c r="G85725">
        <v>1</v>
      </c>
      <c r="H85725" s="1" t="s">
        <v>66</v>
      </c>
      <c r="I85725" s="1" t="s">
        <v>5021</v>
      </c>
    </row>
    <row r="85726" spans="1:9" x14ac:dyDescent="0.3">
      <c r="A85726" s="1" t="s">
        <v>191300</v>
      </c>
      <c r="B85726" s="1" t="s">
        <v>779</v>
      </c>
      <c r="C85726" s="2">
        <v>44572.686528009261</v>
      </c>
      <c r="D85726" s="1" t="s">
        <v>157633</v>
      </c>
      <c r="E85726" s="1" t="s">
        <v>5019</v>
      </c>
      <c r="F85726" s="1" t="s">
        <v>5019</v>
      </c>
      <c r="G85726">
        <v>1</v>
      </c>
      <c r="H85726" s="1" t="s">
        <v>100626</v>
      </c>
      <c r="I85726" s="1" t="s">
        <v>5046</v>
      </c>
    </row>
    <row r="85727" spans="1:9" x14ac:dyDescent="0.3">
      <c r="A85727" s="1" t="s">
        <v>152866</v>
      </c>
      <c r="B85727" s="1" t="s">
        <v>61</v>
      </c>
      <c r="C85727" s="2">
        <v>44585.804623067132</v>
      </c>
      <c r="D85727" s="1" t="s">
        <v>152867</v>
      </c>
      <c r="E85727" s="1" t="s">
        <v>5019</v>
      </c>
      <c r="F85727" s="1" t="s">
        <v>152868</v>
      </c>
      <c r="G85727">
        <v>1</v>
      </c>
      <c r="H85727" s="1" t="s">
        <v>61</v>
      </c>
      <c r="I85727" s="1" t="s">
        <v>5021</v>
      </c>
    </row>
    <row r="85728" spans="1:9" x14ac:dyDescent="0.3">
      <c r="A85728" s="1" t="s">
        <v>152894</v>
      </c>
      <c r="B85728" s="1" t="s">
        <v>61</v>
      </c>
      <c r="C85728" s="2">
        <v>44575.708344710649</v>
      </c>
      <c r="D85728" s="1" t="s">
        <v>22838</v>
      </c>
      <c r="E85728" s="1" t="s">
        <v>5019</v>
      </c>
      <c r="F85728" s="1" t="s">
        <v>22839</v>
      </c>
      <c r="G85728">
        <v>1</v>
      </c>
      <c r="H85728" s="1" t="s">
        <v>61</v>
      </c>
      <c r="I85728" s="1" t="s">
        <v>5021</v>
      </c>
    </row>
    <row r="85729" spans="1:9" x14ac:dyDescent="0.3">
      <c r="A85729" s="1" t="s">
        <v>152919</v>
      </c>
      <c r="B85729" s="1" t="s">
        <v>41</v>
      </c>
      <c r="C85729" s="2">
        <v>44564.740233877317</v>
      </c>
      <c r="D85729" s="1" t="s">
        <v>152920</v>
      </c>
      <c r="E85729" s="1" t="s">
        <v>5019</v>
      </c>
      <c r="F85729" s="1" t="s">
        <v>152921</v>
      </c>
      <c r="G85729">
        <v>1</v>
      </c>
      <c r="H85729" s="1" t="s">
        <v>41</v>
      </c>
      <c r="I85729" s="1" t="s">
        <v>5021</v>
      </c>
    </row>
    <row r="85730" spans="1:9" x14ac:dyDescent="0.3">
      <c r="A85730" s="1" t="s">
        <v>152922</v>
      </c>
      <c r="B85730" s="1" t="s">
        <v>30</v>
      </c>
      <c r="C85730" s="2">
        <v>44575.996732905092</v>
      </c>
      <c r="D85730" s="1" t="s">
        <v>152923</v>
      </c>
      <c r="E85730" s="1" t="s">
        <v>5019</v>
      </c>
      <c r="F85730" s="1" t="s">
        <v>5036</v>
      </c>
      <c r="G85730">
        <v>1</v>
      </c>
      <c r="H85730" s="1" t="s">
        <v>30</v>
      </c>
      <c r="I85730" s="1" t="s">
        <v>5021</v>
      </c>
    </row>
    <row r="85731" spans="1:9" x14ac:dyDescent="0.3">
      <c r="A85731" s="1" t="s">
        <v>152924</v>
      </c>
      <c r="B85731" s="1" t="s">
        <v>48</v>
      </c>
      <c r="C85731" s="2">
        <v>44571.674806793984</v>
      </c>
      <c r="D85731" s="1" t="s">
        <v>152925</v>
      </c>
      <c r="E85731" s="1" t="s">
        <v>5019</v>
      </c>
      <c r="F85731" s="1" t="s">
        <v>152926</v>
      </c>
      <c r="G85731">
        <v>1</v>
      </c>
      <c r="H85731" s="1" t="s">
        <v>48</v>
      </c>
      <c r="I85731" s="1" t="s">
        <v>5021</v>
      </c>
    </row>
    <row r="85732" spans="1:9" x14ac:dyDescent="0.3">
      <c r="A85732" s="1" t="s">
        <v>152908</v>
      </c>
      <c r="B85732" s="1" t="s">
        <v>41</v>
      </c>
      <c r="C85732" s="2">
        <v>44575.638707951388</v>
      </c>
      <c r="D85732" s="1" t="s">
        <v>152909</v>
      </c>
      <c r="E85732" s="1" t="s">
        <v>5019</v>
      </c>
      <c r="F85732" s="1" t="s">
        <v>5036</v>
      </c>
      <c r="G85732">
        <v>1</v>
      </c>
      <c r="H85732" s="1" t="s">
        <v>41</v>
      </c>
      <c r="I85732" s="1" t="s">
        <v>5021</v>
      </c>
    </row>
    <row r="85733" spans="1:9" x14ac:dyDescent="0.3">
      <c r="A85733" s="1" t="s">
        <v>152910</v>
      </c>
      <c r="B85733" s="1" t="s">
        <v>52</v>
      </c>
      <c r="C85733" s="2">
        <v>44564.810291701389</v>
      </c>
      <c r="D85733" s="1" t="s">
        <v>152911</v>
      </c>
      <c r="E85733" s="1" t="s">
        <v>5019</v>
      </c>
      <c r="F85733" s="1" t="s">
        <v>5036</v>
      </c>
      <c r="G85733">
        <v>1</v>
      </c>
      <c r="H85733" s="1" t="s">
        <v>52</v>
      </c>
      <c r="I85733" s="1" t="s">
        <v>5021</v>
      </c>
    </row>
    <row r="85734" spans="1:9" x14ac:dyDescent="0.3">
      <c r="A85734" s="1" t="s">
        <v>152912</v>
      </c>
      <c r="B85734" s="1" t="s">
        <v>20</v>
      </c>
      <c r="C85734" s="2">
        <v>44582.613152627317</v>
      </c>
      <c r="D85734" s="1" t="s">
        <v>152913</v>
      </c>
      <c r="E85734" s="1" t="s">
        <v>5019</v>
      </c>
      <c r="F85734" s="1" t="s">
        <v>152914</v>
      </c>
      <c r="G85734">
        <v>1</v>
      </c>
      <c r="H85734" s="1" t="s">
        <v>20</v>
      </c>
      <c r="I85734" s="1" t="s">
        <v>5021</v>
      </c>
    </row>
    <row r="85735" spans="1:9" x14ac:dyDescent="0.3">
      <c r="A85735" s="1" t="s">
        <v>152936</v>
      </c>
      <c r="B85735" s="1" t="s">
        <v>66</v>
      </c>
      <c r="C85735" s="2">
        <v>44579.951286377312</v>
      </c>
      <c r="D85735" s="1" t="s">
        <v>152937</v>
      </c>
      <c r="E85735" s="1" t="s">
        <v>5019</v>
      </c>
      <c r="F85735" s="1" t="s">
        <v>152938</v>
      </c>
      <c r="G85735">
        <v>1</v>
      </c>
      <c r="H85735" s="1" t="s">
        <v>66</v>
      </c>
      <c r="I85735" s="1" t="s">
        <v>5021</v>
      </c>
    </row>
    <row r="85736" spans="1:9" x14ac:dyDescent="0.3">
      <c r="A85736" s="1" t="s">
        <v>152915</v>
      </c>
      <c r="B85736" s="1" t="s">
        <v>50</v>
      </c>
      <c r="C85736" s="2">
        <v>44571.958443437499</v>
      </c>
      <c r="D85736" s="1" t="s">
        <v>152916</v>
      </c>
      <c r="E85736" s="1" t="s">
        <v>5019</v>
      </c>
      <c r="F85736" s="1" t="s">
        <v>5036</v>
      </c>
      <c r="G85736">
        <v>1</v>
      </c>
      <c r="H85736" s="1" t="s">
        <v>50</v>
      </c>
      <c r="I85736" s="1" t="s">
        <v>5021</v>
      </c>
    </row>
    <row r="85737" spans="1:9" x14ac:dyDescent="0.3">
      <c r="A85737" s="1" t="s">
        <v>191301</v>
      </c>
      <c r="B85737" s="1" t="s">
        <v>1231</v>
      </c>
      <c r="C85737" s="2">
        <v>44580.906787997686</v>
      </c>
      <c r="D85737" s="1" t="s">
        <v>157633</v>
      </c>
      <c r="E85737" s="1" t="s">
        <v>5019</v>
      </c>
      <c r="F85737" s="1" t="s">
        <v>5019</v>
      </c>
      <c r="G85737">
        <v>1</v>
      </c>
      <c r="H85737" s="1" t="s">
        <v>1231</v>
      </c>
      <c r="I85737" s="1" t="s">
        <v>5021</v>
      </c>
    </row>
    <row r="85738" spans="1:9" x14ac:dyDescent="0.3">
      <c r="A85738" s="1" t="s">
        <v>152917</v>
      </c>
      <c r="B85738" s="1" t="s">
        <v>61</v>
      </c>
      <c r="C85738" s="2">
        <v>44566.958177465276</v>
      </c>
      <c r="D85738" s="1" t="s">
        <v>152918</v>
      </c>
      <c r="E85738" s="1" t="s">
        <v>5019</v>
      </c>
      <c r="F85738" s="1" t="s">
        <v>5649</v>
      </c>
      <c r="G85738">
        <v>1</v>
      </c>
      <c r="H85738" s="1" t="s">
        <v>61</v>
      </c>
      <c r="I85738" s="1" t="s">
        <v>5021</v>
      </c>
    </row>
    <row r="85739" spans="1:9" x14ac:dyDescent="0.3">
      <c r="A85739" s="1" t="s">
        <v>152942</v>
      </c>
      <c r="B85739" s="1" t="s">
        <v>58</v>
      </c>
      <c r="C85739" s="2">
        <v>44574.746202199072</v>
      </c>
      <c r="D85739" s="1" t="s">
        <v>152943</v>
      </c>
      <c r="E85739" s="1" t="s">
        <v>5019</v>
      </c>
      <c r="F85739" s="1" t="s">
        <v>152944</v>
      </c>
      <c r="G85739">
        <v>1</v>
      </c>
      <c r="H85739" s="1" t="s">
        <v>58</v>
      </c>
      <c r="I85739" s="1" t="s">
        <v>5021</v>
      </c>
    </row>
    <row r="85740" spans="1:9" x14ac:dyDescent="0.3">
      <c r="A85740" s="1" t="s">
        <v>152945</v>
      </c>
      <c r="B85740" s="1" t="s">
        <v>61</v>
      </c>
      <c r="C85740" s="2">
        <v>44566.643152928242</v>
      </c>
      <c r="D85740" s="1" t="s">
        <v>152946</v>
      </c>
      <c r="E85740" s="1" t="s">
        <v>5019</v>
      </c>
      <c r="F85740" s="1" t="s">
        <v>152947</v>
      </c>
      <c r="G85740">
        <v>1</v>
      </c>
      <c r="H85740" s="1" t="s">
        <v>61</v>
      </c>
      <c r="I85740" s="1" t="s">
        <v>5021</v>
      </c>
    </row>
    <row r="85741" spans="1:9" x14ac:dyDescent="0.3">
      <c r="A85741" s="1" t="s">
        <v>152933</v>
      </c>
      <c r="B85741" s="1" t="s">
        <v>61</v>
      </c>
      <c r="C85741" s="2">
        <v>44573.953622453701</v>
      </c>
      <c r="D85741" s="1" t="s">
        <v>152934</v>
      </c>
      <c r="E85741" s="1" t="s">
        <v>5019</v>
      </c>
      <c r="F85741" s="1" t="s">
        <v>152935</v>
      </c>
      <c r="G85741">
        <v>1</v>
      </c>
      <c r="H85741" s="1" t="s">
        <v>61</v>
      </c>
      <c r="I85741" s="1" t="s">
        <v>5021</v>
      </c>
    </row>
    <row r="85742" spans="1:9" x14ac:dyDescent="0.3">
      <c r="A85742" s="1" t="s">
        <v>152956</v>
      </c>
      <c r="B85742" s="1" t="s">
        <v>50</v>
      </c>
      <c r="C85742" s="2">
        <v>44585.707531481479</v>
      </c>
      <c r="D85742" s="1" t="s">
        <v>152957</v>
      </c>
      <c r="E85742" s="1" t="s">
        <v>5019</v>
      </c>
      <c r="F85742" s="1" t="s">
        <v>152958</v>
      </c>
      <c r="G85742">
        <v>1</v>
      </c>
      <c r="H85742" s="1" t="s">
        <v>50</v>
      </c>
      <c r="I85742" s="1" t="s">
        <v>5021</v>
      </c>
    </row>
    <row r="85743" spans="1:9" x14ac:dyDescent="0.3">
      <c r="A85743" s="1" t="s">
        <v>152962</v>
      </c>
      <c r="B85743" s="1" t="s">
        <v>41</v>
      </c>
      <c r="C85743" s="2">
        <v>44565.89023892361</v>
      </c>
      <c r="D85743" s="1" t="s">
        <v>152963</v>
      </c>
      <c r="E85743" s="1" t="s">
        <v>5019</v>
      </c>
      <c r="F85743" s="1" t="s">
        <v>5036</v>
      </c>
      <c r="G85743">
        <v>1</v>
      </c>
      <c r="H85743" s="1" t="s">
        <v>41</v>
      </c>
      <c r="I85743" s="1" t="s">
        <v>5021</v>
      </c>
    </row>
    <row r="85744" spans="1:9" x14ac:dyDescent="0.3">
      <c r="A85744" s="1" t="s">
        <v>191302</v>
      </c>
      <c r="B85744" s="1" t="s">
        <v>3360</v>
      </c>
      <c r="C85744" s="2">
        <v>44575.699913576391</v>
      </c>
      <c r="D85744" s="1" t="s">
        <v>159156</v>
      </c>
      <c r="E85744" s="1" t="s">
        <v>5019</v>
      </c>
      <c r="F85744" s="1" t="s">
        <v>5019</v>
      </c>
      <c r="G85744">
        <v>1</v>
      </c>
      <c r="H85744" s="1" t="s">
        <v>3360</v>
      </c>
      <c r="I85744" s="1" t="s">
        <v>5021</v>
      </c>
    </row>
    <row r="85745" spans="1:9" x14ac:dyDescent="0.3">
      <c r="A85745" s="1" t="s">
        <v>152964</v>
      </c>
      <c r="B85745" s="1" t="s">
        <v>20</v>
      </c>
      <c r="C85745" s="2">
        <v>44586.877357442128</v>
      </c>
      <c r="D85745" s="1" t="s">
        <v>118773</v>
      </c>
      <c r="E85745" s="1" t="s">
        <v>5019</v>
      </c>
      <c r="F85745" s="1" t="s">
        <v>5019</v>
      </c>
      <c r="G85745">
        <v>1</v>
      </c>
      <c r="H85745" s="1" t="s">
        <v>20</v>
      </c>
      <c r="I85745" s="1" t="s">
        <v>5021</v>
      </c>
    </row>
    <row r="85746" spans="1:9" x14ac:dyDescent="0.3">
      <c r="A85746" s="1" t="s">
        <v>152965</v>
      </c>
      <c r="B85746" s="1" t="s">
        <v>48</v>
      </c>
      <c r="C85746" s="2">
        <v>44565.044513738423</v>
      </c>
      <c r="D85746" s="1" t="s">
        <v>152966</v>
      </c>
      <c r="E85746" s="1" t="s">
        <v>5019</v>
      </c>
      <c r="F85746" s="1" t="s">
        <v>152967</v>
      </c>
      <c r="G85746">
        <v>1</v>
      </c>
      <c r="H85746" s="1" t="s">
        <v>48</v>
      </c>
      <c r="I85746" s="1" t="s">
        <v>5021</v>
      </c>
    </row>
    <row r="85747" spans="1:9" x14ac:dyDescent="0.3">
      <c r="A85747" s="1" t="s">
        <v>152968</v>
      </c>
      <c r="B85747" s="1" t="s">
        <v>52</v>
      </c>
      <c r="C85747" s="2">
        <v>44578.806197766207</v>
      </c>
      <c r="D85747" s="1" t="s">
        <v>5081</v>
      </c>
      <c r="E85747" s="1" t="s">
        <v>5019</v>
      </c>
      <c r="F85747" s="1" t="s">
        <v>152969</v>
      </c>
      <c r="G85747">
        <v>1</v>
      </c>
      <c r="H85747" s="1" t="s">
        <v>4157</v>
      </c>
      <c r="I85747" s="1" t="s">
        <v>5083</v>
      </c>
    </row>
    <row r="85748" spans="1:9" x14ac:dyDescent="0.3">
      <c r="A85748" s="1" t="s">
        <v>152948</v>
      </c>
      <c r="B85748" s="1" t="s">
        <v>61</v>
      </c>
      <c r="C85748" s="2">
        <v>44581.676574074074</v>
      </c>
      <c r="D85748" s="1" t="s">
        <v>5070</v>
      </c>
      <c r="E85748" s="1" t="s">
        <v>5019</v>
      </c>
      <c r="F85748" s="1" t="s">
        <v>5019</v>
      </c>
      <c r="G85748">
        <v>1</v>
      </c>
      <c r="H85748" s="1" t="s">
        <v>152949</v>
      </c>
      <c r="I85748" s="1" t="s">
        <v>5046</v>
      </c>
    </row>
    <row r="85749" spans="1:9" x14ac:dyDescent="0.3">
      <c r="A85749" s="1" t="s">
        <v>191303</v>
      </c>
      <c r="B85749" s="1" t="s">
        <v>157509</v>
      </c>
      <c r="C85749" s="2">
        <v>44578.750975428244</v>
      </c>
      <c r="D85749" s="1" t="s">
        <v>160335</v>
      </c>
      <c r="E85749" s="1" t="s">
        <v>5019</v>
      </c>
      <c r="F85749" s="1" t="s">
        <v>5019</v>
      </c>
      <c r="G85749">
        <v>1</v>
      </c>
      <c r="H85749" s="1" t="s">
        <v>141165</v>
      </c>
      <c r="I85749" s="1" t="s">
        <v>5046</v>
      </c>
    </row>
    <row r="85750" spans="1:9" x14ac:dyDescent="0.3">
      <c r="A85750" s="1" t="s">
        <v>191304</v>
      </c>
      <c r="B85750" s="1" t="s">
        <v>3486</v>
      </c>
      <c r="C85750" s="2">
        <v>44586.610783993056</v>
      </c>
      <c r="D85750" s="1" t="s">
        <v>157633</v>
      </c>
      <c r="E85750" s="1" t="s">
        <v>5019</v>
      </c>
      <c r="F85750" s="1" t="s">
        <v>5019</v>
      </c>
      <c r="G85750">
        <v>1</v>
      </c>
      <c r="H85750" s="1" t="s">
        <v>3486</v>
      </c>
      <c r="I85750" s="1" t="s">
        <v>5021</v>
      </c>
    </row>
    <row r="85751" spans="1:9" x14ac:dyDescent="0.3">
      <c r="A85751" s="1" t="s">
        <v>152950</v>
      </c>
      <c r="B85751" s="1" t="s">
        <v>66</v>
      </c>
      <c r="C85751" s="2">
        <v>44571.72129922454</v>
      </c>
      <c r="D85751" s="1" t="s">
        <v>152951</v>
      </c>
      <c r="E85751" s="1" t="s">
        <v>5019</v>
      </c>
      <c r="F85751" s="1" t="s">
        <v>152952</v>
      </c>
      <c r="G85751">
        <v>1</v>
      </c>
      <c r="H85751" s="1" t="s">
        <v>66</v>
      </c>
      <c r="I85751" s="1" t="s">
        <v>5021</v>
      </c>
    </row>
    <row r="85752" spans="1:9" x14ac:dyDescent="0.3">
      <c r="A85752" s="1" t="s">
        <v>152953</v>
      </c>
      <c r="B85752" s="1" t="s">
        <v>59</v>
      </c>
      <c r="C85752" s="2">
        <v>44565.798605937503</v>
      </c>
      <c r="D85752" s="1" t="s">
        <v>152954</v>
      </c>
      <c r="E85752" s="1" t="s">
        <v>5019</v>
      </c>
      <c r="F85752" s="1" t="s">
        <v>152955</v>
      </c>
      <c r="G85752">
        <v>1</v>
      </c>
      <c r="H85752" s="1" t="s">
        <v>59</v>
      </c>
      <c r="I85752" s="1" t="s">
        <v>5021</v>
      </c>
    </row>
    <row r="85753" spans="1:9" x14ac:dyDescent="0.3">
      <c r="A85753" s="1" t="s">
        <v>191305</v>
      </c>
      <c r="B85753" s="1" t="s">
        <v>779</v>
      </c>
      <c r="C85753" s="2">
        <v>44576.0699622338</v>
      </c>
      <c r="D85753" s="1" t="s">
        <v>157778</v>
      </c>
      <c r="E85753" s="1" t="s">
        <v>5019</v>
      </c>
      <c r="F85753" s="1" t="s">
        <v>5019</v>
      </c>
      <c r="G85753">
        <v>1</v>
      </c>
      <c r="H85753" s="1" t="s">
        <v>92318</v>
      </c>
      <c r="I85753" s="1" t="s">
        <v>5046</v>
      </c>
    </row>
    <row r="85754" spans="1:9" x14ac:dyDescent="0.3">
      <c r="A85754" s="1" t="s">
        <v>152959</v>
      </c>
      <c r="B85754" s="1" t="s">
        <v>66</v>
      </c>
      <c r="C85754" s="2">
        <v>44572.703424340281</v>
      </c>
      <c r="D85754" s="1" t="s">
        <v>152960</v>
      </c>
      <c r="E85754" s="1" t="s">
        <v>5019</v>
      </c>
      <c r="F85754" s="1" t="s">
        <v>152961</v>
      </c>
      <c r="G85754">
        <v>1</v>
      </c>
      <c r="H85754" s="1" t="s">
        <v>66</v>
      </c>
      <c r="I85754" s="1" t="s">
        <v>5021</v>
      </c>
    </row>
    <row r="85755" spans="1:9" x14ac:dyDescent="0.3">
      <c r="A85755" s="1" t="s">
        <v>152988</v>
      </c>
      <c r="B85755" s="1" t="s">
        <v>61</v>
      </c>
      <c r="C85755" s="2">
        <v>44578.690148263886</v>
      </c>
      <c r="D85755" s="1" t="s">
        <v>152989</v>
      </c>
      <c r="E85755" s="1" t="s">
        <v>5019</v>
      </c>
      <c r="F85755" s="1" t="s">
        <v>152990</v>
      </c>
      <c r="G85755">
        <v>1</v>
      </c>
      <c r="H85755" s="1" t="s">
        <v>61</v>
      </c>
      <c r="I85755" s="1" t="s">
        <v>5021</v>
      </c>
    </row>
    <row r="85756" spans="1:9" x14ac:dyDescent="0.3">
      <c r="A85756" s="1" t="s">
        <v>152970</v>
      </c>
      <c r="B85756" s="1" t="s">
        <v>19</v>
      </c>
      <c r="C85756" s="2">
        <v>44566.008520833333</v>
      </c>
      <c r="D85756" s="1" t="s">
        <v>152971</v>
      </c>
      <c r="E85756" s="1" t="s">
        <v>5019</v>
      </c>
      <c r="F85756" s="1" t="s">
        <v>152972</v>
      </c>
      <c r="G85756">
        <v>1</v>
      </c>
      <c r="H85756" s="1" t="s">
        <v>19</v>
      </c>
      <c r="I85756" s="1" t="s">
        <v>5021</v>
      </c>
    </row>
    <row r="85757" spans="1:9" x14ac:dyDescent="0.3">
      <c r="A85757" s="1" t="s">
        <v>152973</v>
      </c>
      <c r="B85757" s="1" t="s">
        <v>61</v>
      </c>
      <c r="C85757" s="2">
        <v>44580.767501469905</v>
      </c>
      <c r="D85757" s="1" t="s">
        <v>5070</v>
      </c>
      <c r="E85757" s="1" t="s">
        <v>5019</v>
      </c>
      <c r="F85757" s="1" t="s">
        <v>5019</v>
      </c>
      <c r="G85757">
        <v>1</v>
      </c>
      <c r="H85757" s="1" t="s">
        <v>72812</v>
      </c>
      <c r="I85757" s="1" t="s">
        <v>5046</v>
      </c>
    </row>
    <row r="85758" spans="1:9" x14ac:dyDescent="0.3">
      <c r="A85758" s="1" t="s">
        <v>152974</v>
      </c>
      <c r="B85758" s="1" t="s">
        <v>66</v>
      </c>
      <c r="C85758" s="2">
        <v>44586.711470833332</v>
      </c>
      <c r="D85758" s="1" t="s">
        <v>5081</v>
      </c>
      <c r="E85758" s="1" t="s">
        <v>5019</v>
      </c>
      <c r="F85758" s="1" t="s">
        <v>152975</v>
      </c>
      <c r="G85758">
        <v>1</v>
      </c>
      <c r="H85758" s="1" t="s">
        <v>4626</v>
      </c>
      <c r="I85758" s="1" t="s">
        <v>5083</v>
      </c>
    </row>
    <row r="85759" spans="1:9" x14ac:dyDescent="0.3">
      <c r="A85759" s="1" t="s">
        <v>153003</v>
      </c>
      <c r="B85759" s="1" t="s">
        <v>41</v>
      </c>
      <c r="C85759" s="2">
        <v>44574.613327314815</v>
      </c>
      <c r="D85759" s="1" t="s">
        <v>153004</v>
      </c>
      <c r="E85759" s="1" t="s">
        <v>5019</v>
      </c>
      <c r="F85759" s="1" t="s">
        <v>153005</v>
      </c>
      <c r="G85759">
        <v>1</v>
      </c>
      <c r="H85759" s="1" t="s">
        <v>41</v>
      </c>
      <c r="I85759" s="1" t="s">
        <v>5021</v>
      </c>
    </row>
    <row r="85760" spans="1:9" x14ac:dyDescent="0.3">
      <c r="A85760" s="1" t="s">
        <v>153006</v>
      </c>
      <c r="B85760" s="1" t="s">
        <v>61</v>
      </c>
      <c r="C85760" s="2">
        <v>44579.682460532407</v>
      </c>
      <c r="D85760" s="1" t="s">
        <v>5070</v>
      </c>
      <c r="E85760" s="1" t="s">
        <v>5019</v>
      </c>
      <c r="F85760" s="1" t="s">
        <v>5019</v>
      </c>
      <c r="G85760">
        <v>1</v>
      </c>
      <c r="H85760" s="1" t="s">
        <v>153007</v>
      </c>
      <c r="I85760" s="1" t="s">
        <v>5046</v>
      </c>
    </row>
    <row r="85761" spans="1:9" x14ac:dyDescent="0.3">
      <c r="A85761" s="1" t="s">
        <v>191306</v>
      </c>
      <c r="B85761" s="1" t="s">
        <v>3486</v>
      </c>
      <c r="C85761" s="2">
        <v>44572.105129710646</v>
      </c>
      <c r="D85761" s="1" t="s">
        <v>157633</v>
      </c>
      <c r="E85761" s="1" t="s">
        <v>5019</v>
      </c>
      <c r="F85761" s="1" t="s">
        <v>5019</v>
      </c>
      <c r="G85761">
        <v>1</v>
      </c>
      <c r="H85761" s="1" t="s">
        <v>3486</v>
      </c>
      <c r="I85761" s="1" t="s">
        <v>5021</v>
      </c>
    </row>
    <row r="85762" spans="1:9" x14ac:dyDescent="0.3">
      <c r="A85762" s="1" t="s">
        <v>191307</v>
      </c>
      <c r="B85762" s="1" t="s">
        <v>3486</v>
      </c>
      <c r="C85762" s="2">
        <v>44579.997261458331</v>
      </c>
      <c r="D85762" s="1" t="s">
        <v>158955</v>
      </c>
      <c r="E85762" s="1" t="s">
        <v>5019</v>
      </c>
      <c r="F85762" s="1" t="s">
        <v>5019</v>
      </c>
      <c r="G85762">
        <v>1</v>
      </c>
      <c r="H85762" s="1" t="s">
        <v>3486</v>
      </c>
      <c r="I85762" s="1" t="s">
        <v>5021</v>
      </c>
    </row>
    <row r="85763" spans="1:9" x14ac:dyDescent="0.3">
      <c r="A85763" s="1" t="s">
        <v>191308</v>
      </c>
      <c r="B85763" s="1" t="s">
        <v>157509</v>
      </c>
      <c r="C85763" s="2">
        <v>44565.787712650461</v>
      </c>
      <c r="D85763" s="1" t="s">
        <v>157646</v>
      </c>
      <c r="E85763" s="1" t="s">
        <v>5019</v>
      </c>
      <c r="F85763" s="1" t="s">
        <v>5019</v>
      </c>
      <c r="G85763">
        <v>1</v>
      </c>
      <c r="H85763" s="1" t="s">
        <v>157509</v>
      </c>
      <c r="I85763" s="1" t="s">
        <v>5021</v>
      </c>
    </row>
    <row r="85764" spans="1:9" x14ac:dyDescent="0.3">
      <c r="A85764" s="1" t="s">
        <v>191309</v>
      </c>
      <c r="B85764" s="1" t="s">
        <v>157509</v>
      </c>
      <c r="C85764" s="2">
        <v>44575.886096064816</v>
      </c>
      <c r="D85764" s="1" t="s">
        <v>159300</v>
      </c>
      <c r="E85764" s="1" t="s">
        <v>5019</v>
      </c>
      <c r="F85764" s="1" t="s">
        <v>5019</v>
      </c>
      <c r="G85764">
        <v>1</v>
      </c>
      <c r="H85764" s="1" t="s">
        <v>157509</v>
      </c>
      <c r="I85764" s="1" t="s">
        <v>5021</v>
      </c>
    </row>
    <row r="85765" spans="1:9" x14ac:dyDescent="0.3">
      <c r="A85765" s="1" t="s">
        <v>153008</v>
      </c>
      <c r="B85765" s="1" t="s">
        <v>61</v>
      </c>
      <c r="C85765" s="2">
        <v>44580.607776006946</v>
      </c>
      <c r="D85765" s="1" t="s">
        <v>5070</v>
      </c>
      <c r="E85765" s="1" t="s">
        <v>5019</v>
      </c>
      <c r="F85765" s="1" t="s">
        <v>5019</v>
      </c>
      <c r="G85765">
        <v>1</v>
      </c>
      <c r="H85765" s="1" t="s">
        <v>20617</v>
      </c>
      <c r="I85765" s="1" t="s">
        <v>5046</v>
      </c>
    </row>
    <row r="85766" spans="1:9" x14ac:dyDescent="0.3">
      <c r="A85766" s="1" t="s">
        <v>152993</v>
      </c>
      <c r="B85766" s="1" t="s">
        <v>66</v>
      </c>
      <c r="C85766" s="2">
        <v>44571.807817789355</v>
      </c>
      <c r="D85766" s="1" t="s">
        <v>152994</v>
      </c>
      <c r="E85766" s="1" t="s">
        <v>5019</v>
      </c>
      <c r="F85766" s="1" t="s">
        <v>152995</v>
      </c>
      <c r="G85766">
        <v>1</v>
      </c>
      <c r="H85766" s="1" t="s">
        <v>66</v>
      </c>
      <c r="I85766" s="1" t="s">
        <v>5021</v>
      </c>
    </row>
    <row r="85767" spans="1:9" x14ac:dyDescent="0.3">
      <c r="A85767" s="1" t="s">
        <v>152976</v>
      </c>
      <c r="B85767" s="1" t="s">
        <v>18</v>
      </c>
      <c r="C85767" s="2">
        <v>44573.750782175928</v>
      </c>
      <c r="D85767" s="1" t="s">
        <v>152977</v>
      </c>
      <c r="E85767" s="1" t="s">
        <v>5019</v>
      </c>
      <c r="F85767" s="1" t="s">
        <v>152978</v>
      </c>
      <c r="G85767">
        <v>1</v>
      </c>
      <c r="H85767" s="1" t="s">
        <v>18</v>
      </c>
      <c r="I85767" s="1" t="s">
        <v>5021</v>
      </c>
    </row>
    <row r="85768" spans="1:9" x14ac:dyDescent="0.3">
      <c r="A85768" s="1" t="s">
        <v>191310</v>
      </c>
      <c r="B85768" s="1" t="s">
        <v>157548</v>
      </c>
      <c r="C85768" s="2">
        <v>44580.013880868057</v>
      </c>
      <c r="D85768" s="1" t="s">
        <v>157843</v>
      </c>
      <c r="E85768" s="1" t="s">
        <v>5019</v>
      </c>
      <c r="F85768" s="1" t="s">
        <v>5019</v>
      </c>
      <c r="G85768">
        <v>1</v>
      </c>
      <c r="H85768" s="1" t="s">
        <v>157548</v>
      </c>
      <c r="I85768" s="1" t="s">
        <v>5021</v>
      </c>
    </row>
    <row r="85769" spans="1:9" x14ac:dyDescent="0.3">
      <c r="A85769" s="1" t="s">
        <v>191311</v>
      </c>
      <c r="B85769" s="1" t="s">
        <v>157548</v>
      </c>
      <c r="C85769" s="2">
        <v>44587.129946331021</v>
      </c>
      <c r="D85769" s="1" t="s">
        <v>165487</v>
      </c>
      <c r="E85769" s="1" t="s">
        <v>5019</v>
      </c>
      <c r="F85769" s="1" t="s">
        <v>5019</v>
      </c>
      <c r="G85769">
        <v>1</v>
      </c>
      <c r="H85769" s="1" t="s">
        <v>157548</v>
      </c>
      <c r="I85769" s="1" t="s">
        <v>5021</v>
      </c>
    </row>
    <row r="85770" spans="1:9" x14ac:dyDescent="0.3">
      <c r="A85770" s="1" t="s">
        <v>152979</v>
      </c>
      <c r="B85770" s="1" t="s">
        <v>61</v>
      </c>
      <c r="C85770" s="2">
        <v>44565.728904050928</v>
      </c>
      <c r="D85770" s="1" t="s">
        <v>152980</v>
      </c>
      <c r="E85770" s="1" t="s">
        <v>5019</v>
      </c>
      <c r="F85770" s="1" t="s">
        <v>152981</v>
      </c>
      <c r="G85770">
        <v>1</v>
      </c>
      <c r="H85770" s="1" t="s">
        <v>61</v>
      </c>
      <c r="I85770" s="1" t="s">
        <v>5021</v>
      </c>
    </row>
    <row r="85771" spans="1:9" x14ac:dyDescent="0.3">
      <c r="A85771" s="1" t="s">
        <v>191312</v>
      </c>
      <c r="B85771" s="1" t="s">
        <v>3360</v>
      </c>
      <c r="C85771" s="2">
        <v>44579.77494560185</v>
      </c>
      <c r="D85771" s="1" t="s">
        <v>157633</v>
      </c>
      <c r="E85771" s="1" t="s">
        <v>5019</v>
      </c>
      <c r="F85771" s="1" t="s">
        <v>5019</v>
      </c>
      <c r="G85771">
        <v>1</v>
      </c>
      <c r="H85771" s="1" t="s">
        <v>149977</v>
      </c>
      <c r="I85771" s="1" t="s">
        <v>5046</v>
      </c>
    </row>
    <row r="85772" spans="1:9" x14ac:dyDescent="0.3">
      <c r="A85772" s="1" t="s">
        <v>191313</v>
      </c>
      <c r="B85772" s="1" t="s">
        <v>3360</v>
      </c>
      <c r="C85772" s="2">
        <v>44578.671240856478</v>
      </c>
      <c r="D85772" s="1" t="s">
        <v>165311</v>
      </c>
      <c r="E85772" s="1" t="s">
        <v>5019</v>
      </c>
      <c r="F85772" s="1" t="s">
        <v>5019</v>
      </c>
      <c r="G85772">
        <v>1</v>
      </c>
      <c r="H85772" s="1" t="s">
        <v>48730</v>
      </c>
      <c r="I85772" s="1" t="s">
        <v>5046</v>
      </c>
    </row>
    <row r="85773" spans="1:9" x14ac:dyDescent="0.3">
      <c r="A85773" s="1" t="s">
        <v>191314</v>
      </c>
      <c r="B85773" s="1" t="s">
        <v>157509</v>
      </c>
      <c r="C85773" s="2">
        <v>44566.872109178243</v>
      </c>
      <c r="D85773" s="1" t="s">
        <v>164980</v>
      </c>
      <c r="E85773" s="1" t="s">
        <v>5019</v>
      </c>
      <c r="F85773" s="1" t="s">
        <v>5019</v>
      </c>
      <c r="G85773">
        <v>1</v>
      </c>
      <c r="H85773" s="1" t="s">
        <v>110386</v>
      </c>
      <c r="I85773" s="1" t="s">
        <v>5046</v>
      </c>
    </row>
    <row r="85774" spans="1:9" x14ac:dyDescent="0.3">
      <c r="A85774" s="1" t="s">
        <v>152991</v>
      </c>
      <c r="B85774" s="1" t="s">
        <v>52</v>
      </c>
      <c r="C85774" s="2">
        <v>44571.729226770833</v>
      </c>
      <c r="D85774" s="1" t="s">
        <v>152992</v>
      </c>
      <c r="E85774" s="1" t="s">
        <v>5019</v>
      </c>
      <c r="F85774" s="1" t="s">
        <v>5036</v>
      </c>
      <c r="G85774">
        <v>1</v>
      </c>
      <c r="H85774" s="1" t="s">
        <v>52</v>
      </c>
      <c r="I85774" s="1" t="s">
        <v>5021</v>
      </c>
    </row>
    <row r="85775" spans="1:9" x14ac:dyDescent="0.3">
      <c r="A85775" s="1" t="s">
        <v>153090</v>
      </c>
      <c r="B85775" s="1" t="s">
        <v>41</v>
      </c>
      <c r="C85775" s="2">
        <v>44573.910584375</v>
      </c>
      <c r="D85775" s="1" t="s">
        <v>44854</v>
      </c>
      <c r="E85775" s="1" t="s">
        <v>5019</v>
      </c>
      <c r="F85775" s="1" t="s">
        <v>5019</v>
      </c>
      <c r="G85775">
        <v>1</v>
      </c>
      <c r="H85775" s="1" t="s">
        <v>41</v>
      </c>
      <c r="I85775" s="1" t="s">
        <v>5021</v>
      </c>
    </row>
    <row r="85776" spans="1:9" x14ac:dyDescent="0.3">
      <c r="A85776" s="1" t="s">
        <v>191315</v>
      </c>
      <c r="B85776" s="1" t="s">
        <v>3486</v>
      </c>
      <c r="C85776" s="2">
        <v>44585.709257754628</v>
      </c>
      <c r="D85776" s="1" t="s">
        <v>161329</v>
      </c>
      <c r="E85776" s="1" t="s">
        <v>5019</v>
      </c>
      <c r="F85776" s="1" t="s">
        <v>5019</v>
      </c>
      <c r="G85776">
        <v>1</v>
      </c>
      <c r="H85776" s="1" t="s">
        <v>3486</v>
      </c>
      <c r="I85776" s="1" t="s">
        <v>5021</v>
      </c>
    </row>
    <row r="85777" spans="1:9" x14ac:dyDescent="0.3">
      <c r="A85777" s="1" t="s">
        <v>191316</v>
      </c>
      <c r="B85777" s="1" t="s">
        <v>3486</v>
      </c>
      <c r="C85777" s="2">
        <v>44581.740299652774</v>
      </c>
      <c r="D85777" s="1" t="s">
        <v>162267</v>
      </c>
      <c r="E85777" s="1" t="s">
        <v>5019</v>
      </c>
      <c r="F85777" s="1" t="s">
        <v>5019</v>
      </c>
      <c r="G85777">
        <v>1</v>
      </c>
      <c r="H85777" s="1" t="s">
        <v>140114</v>
      </c>
      <c r="I85777" s="1" t="s">
        <v>5046</v>
      </c>
    </row>
    <row r="85778" spans="1:9" x14ac:dyDescent="0.3">
      <c r="A85778" s="1" t="s">
        <v>191317</v>
      </c>
      <c r="B85778" s="1" t="s">
        <v>3360</v>
      </c>
      <c r="C85778" s="2">
        <v>44575.883957372687</v>
      </c>
      <c r="D85778" s="1" t="s">
        <v>158537</v>
      </c>
      <c r="E85778" s="1" t="s">
        <v>5019</v>
      </c>
      <c r="F85778" s="1" t="s">
        <v>5019</v>
      </c>
      <c r="G85778">
        <v>1</v>
      </c>
      <c r="H85778" s="1" t="s">
        <v>96186</v>
      </c>
      <c r="I85778" s="1" t="s">
        <v>5046</v>
      </c>
    </row>
    <row r="85779" spans="1:9" x14ac:dyDescent="0.3">
      <c r="A85779" s="1" t="s">
        <v>191318</v>
      </c>
      <c r="B85779" s="1" t="s">
        <v>3486</v>
      </c>
      <c r="C85779" s="2">
        <v>44581.98026261574</v>
      </c>
      <c r="D85779" s="1" t="s">
        <v>191319</v>
      </c>
      <c r="E85779" s="1" t="s">
        <v>5019</v>
      </c>
      <c r="F85779" s="1" t="s">
        <v>5019</v>
      </c>
      <c r="G85779">
        <v>1</v>
      </c>
      <c r="H85779" s="1" t="s">
        <v>3486</v>
      </c>
      <c r="I85779" s="1" t="s">
        <v>5021</v>
      </c>
    </row>
    <row r="85780" spans="1:9" x14ac:dyDescent="0.3">
      <c r="A85780" s="1" t="s">
        <v>153009</v>
      </c>
      <c r="B85780" s="1" t="s">
        <v>59</v>
      </c>
      <c r="C85780" s="2">
        <v>44582.718061956017</v>
      </c>
      <c r="D85780" s="1" t="s">
        <v>145751</v>
      </c>
      <c r="E85780" s="1" t="s">
        <v>5019</v>
      </c>
      <c r="F85780" s="1" t="s">
        <v>5019</v>
      </c>
      <c r="G85780">
        <v>1</v>
      </c>
      <c r="H85780" s="1" t="s">
        <v>153010</v>
      </c>
      <c r="I85780" s="1" t="s">
        <v>5046</v>
      </c>
    </row>
    <row r="85781" spans="1:9" x14ac:dyDescent="0.3">
      <c r="A85781" s="1" t="s">
        <v>153011</v>
      </c>
      <c r="B85781" s="1" t="s">
        <v>45</v>
      </c>
      <c r="C85781" s="2">
        <v>44585.871750891201</v>
      </c>
      <c r="D85781" s="1" t="s">
        <v>153012</v>
      </c>
      <c r="E85781" s="1" t="s">
        <v>5019</v>
      </c>
      <c r="F85781" s="1" t="s">
        <v>153013</v>
      </c>
      <c r="G85781">
        <v>1</v>
      </c>
      <c r="H85781" s="1" t="s">
        <v>45</v>
      </c>
      <c r="I85781" s="1" t="s">
        <v>5021</v>
      </c>
    </row>
    <row r="85782" spans="1:9" x14ac:dyDescent="0.3">
      <c r="A85782" s="1" t="s">
        <v>153020</v>
      </c>
      <c r="B85782" s="1" t="s">
        <v>41</v>
      </c>
      <c r="C85782" s="2">
        <v>44568.706479085646</v>
      </c>
      <c r="D85782" s="1" t="s">
        <v>5081</v>
      </c>
      <c r="E85782" s="1" t="s">
        <v>5019</v>
      </c>
      <c r="F85782" s="1" t="s">
        <v>153021</v>
      </c>
      <c r="G85782">
        <v>1</v>
      </c>
      <c r="H85782" s="1" t="s">
        <v>2429</v>
      </c>
      <c r="I85782" s="1" t="s">
        <v>5083</v>
      </c>
    </row>
    <row r="85783" spans="1:9" x14ac:dyDescent="0.3">
      <c r="A85783" s="1" t="s">
        <v>153022</v>
      </c>
      <c r="B85783" s="1" t="s">
        <v>66</v>
      </c>
      <c r="C85783" s="2">
        <v>44579.880752696758</v>
      </c>
      <c r="D85783" s="1" t="s">
        <v>153023</v>
      </c>
      <c r="E85783" s="1" t="s">
        <v>5019</v>
      </c>
      <c r="F85783" s="1" t="s">
        <v>5036</v>
      </c>
      <c r="G85783">
        <v>1</v>
      </c>
      <c r="H85783" s="1" t="s">
        <v>66</v>
      </c>
      <c r="I85783" s="1" t="s">
        <v>5021</v>
      </c>
    </row>
    <row r="85784" spans="1:9" x14ac:dyDescent="0.3">
      <c r="A85784" s="1" t="s">
        <v>191320</v>
      </c>
      <c r="B85784" s="1" t="s">
        <v>1231</v>
      </c>
      <c r="C85784" s="2">
        <v>44586.835239930559</v>
      </c>
      <c r="D85784" s="1" t="s">
        <v>188880</v>
      </c>
      <c r="E85784" s="1" t="s">
        <v>5019</v>
      </c>
      <c r="F85784" s="1" t="s">
        <v>5019</v>
      </c>
      <c r="G85784">
        <v>1</v>
      </c>
      <c r="H85784" s="1" t="s">
        <v>5238</v>
      </c>
      <c r="I85784" s="1" t="s">
        <v>5046</v>
      </c>
    </row>
    <row r="85785" spans="1:9" x14ac:dyDescent="0.3">
      <c r="A85785" s="1" t="s">
        <v>153024</v>
      </c>
      <c r="B85785" s="1" t="s">
        <v>61</v>
      </c>
      <c r="C85785" s="2">
        <v>44585.776624803242</v>
      </c>
      <c r="D85785" s="1" t="s">
        <v>5070</v>
      </c>
      <c r="E85785" s="1" t="s">
        <v>5019</v>
      </c>
      <c r="F85785" s="1" t="s">
        <v>5019</v>
      </c>
      <c r="G85785">
        <v>1</v>
      </c>
      <c r="H85785" s="1" t="s">
        <v>40485</v>
      </c>
      <c r="I85785" s="1" t="s">
        <v>5046</v>
      </c>
    </row>
    <row r="85786" spans="1:9" x14ac:dyDescent="0.3">
      <c r="A85786" s="1" t="s">
        <v>153025</v>
      </c>
      <c r="B85786" s="1" t="s">
        <v>61</v>
      </c>
      <c r="C85786" s="2">
        <v>44586.693520486115</v>
      </c>
      <c r="D85786" s="1" t="s">
        <v>5070</v>
      </c>
      <c r="E85786" s="1" t="s">
        <v>5019</v>
      </c>
      <c r="F85786" s="1" t="s">
        <v>5019</v>
      </c>
      <c r="G85786">
        <v>1</v>
      </c>
      <c r="H85786" s="1" t="s">
        <v>40485</v>
      </c>
      <c r="I85786" s="1" t="s">
        <v>5046</v>
      </c>
    </row>
    <row r="85787" spans="1:9" x14ac:dyDescent="0.3">
      <c r="A85787" s="1" t="s">
        <v>153026</v>
      </c>
      <c r="B85787" s="1" t="s">
        <v>61</v>
      </c>
      <c r="C85787" s="2">
        <v>44578.84246443287</v>
      </c>
      <c r="D85787" s="1" t="s">
        <v>153027</v>
      </c>
      <c r="E85787" s="1" t="s">
        <v>5019</v>
      </c>
      <c r="F85787" s="1" t="s">
        <v>5036</v>
      </c>
      <c r="G85787">
        <v>1</v>
      </c>
      <c r="H85787" s="1" t="s">
        <v>61</v>
      </c>
      <c r="I85787" s="1" t="s">
        <v>5021</v>
      </c>
    </row>
    <row r="85788" spans="1:9" x14ac:dyDescent="0.3">
      <c r="A85788" s="1" t="s">
        <v>153028</v>
      </c>
      <c r="B85788" s="1" t="s">
        <v>52</v>
      </c>
      <c r="C85788" s="2">
        <v>44586.927930868056</v>
      </c>
      <c r="D85788" s="1" t="s">
        <v>144410</v>
      </c>
      <c r="E85788" s="1" t="s">
        <v>5019</v>
      </c>
      <c r="F85788" s="1" t="s">
        <v>5019</v>
      </c>
      <c r="G85788">
        <v>1</v>
      </c>
      <c r="H85788" s="1" t="s">
        <v>153029</v>
      </c>
      <c r="I85788" s="1" t="s">
        <v>5046</v>
      </c>
    </row>
    <row r="85789" spans="1:9" x14ac:dyDescent="0.3">
      <c r="A85789" s="1" t="s">
        <v>153030</v>
      </c>
      <c r="B85789" s="1" t="s">
        <v>61</v>
      </c>
      <c r="C85789" s="2">
        <v>44579.635451122682</v>
      </c>
      <c r="D85789" s="1" t="s">
        <v>5070</v>
      </c>
      <c r="E85789" s="1" t="s">
        <v>5019</v>
      </c>
      <c r="F85789" s="1" t="s">
        <v>5019</v>
      </c>
      <c r="G85789">
        <v>1</v>
      </c>
      <c r="H85789" s="1" t="s">
        <v>52288</v>
      </c>
      <c r="I85789" s="1" t="s">
        <v>5046</v>
      </c>
    </row>
    <row r="85790" spans="1:9" x14ac:dyDescent="0.3">
      <c r="A85790" s="1" t="s">
        <v>153031</v>
      </c>
      <c r="B85790" s="1" t="s">
        <v>58</v>
      </c>
      <c r="C85790" s="2">
        <v>44572.852387071762</v>
      </c>
      <c r="D85790" s="1" t="s">
        <v>153032</v>
      </c>
      <c r="E85790" s="1" t="s">
        <v>5019</v>
      </c>
      <c r="F85790" s="1" t="s">
        <v>153033</v>
      </c>
      <c r="G85790">
        <v>1</v>
      </c>
      <c r="H85790" s="1" t="s">
        <v>58</v>
      </c>
      <c r="I85790" s="1" t="s">
        <v>5021</v>
      </c>
    </row>
    <row r="85791" spans="1:9" x14ac:dyDescent="0.3">
      <c r="A85791" s="1" t="s">
        <v>152996</v>
      </c>
      <c r="B85791" s="1" t="s">
        <v>18</v>
      </c>
      <c r="C85791" s="2">
        <v>44579.69459684028</v>
      </c>
      <c r="D85791" s="1" t="s">
        <v>5081</v>
      </c>
      <c r="E85791" s="1" t="s">
        <v>5019</v>
      </c>
      <c r="F85791" s="1" t="s">
        <v>152997</v>
      </c>
      <c r="G85791">
        <v>1</v>
      </c>
      <c r="H85791" s="1" t="s">
        <v>4342</v>
      </c>
      <c r="I85791" s="1" t="s">
        <v>5083</v>
      </c>
    </row>
    <row r="85792" spans="1:9" x14ac:dyDescent="0.3">
      <c r="A85792" s="1" t="s">
        <v>191321</v>
      </c>
      <c r="B85792" s="1" t="s">
        <v>1231</v>
      </c>
      <c r="C85792" s="2">
        <v>44572.632171296296</v>
      </c>
      <c r="D85792" s="1" t="s">
        <v>158148</v>
      </c>
      <c r="E85792" s="1" t="s">
        <v>5019</v>
      </c>
      <c r="F85792" s="1" t="s">
        <v>5019</v>
      </c>
      <c r="G85792">
        <v>1</v>
      </c>
      <c r="H85792" s="1" t="s">
        <v>1231</v>
      </c>
      <c r="I85792" s="1" t="s">
        <v>5021</v>
      </c>
    </row>
    <row r="85793" spans="1:9" x14ac:dyDescent="0.3">
      <c r="A85793" s="1" t="s">
        <v>152998</v>
      </c>
      <c r="B85793" s="1" t="s">
        <v>66</v>
      </c>
      <c r="C85793" s="2">
        <v>44575.950363738426</v>
      </c>
      <c r="D85793" s="1" t="s">
        <v>152999</v>
      </c>
      <c r="E85793" s="1" t="s">
        <v>5019</v>
      </c>
      <c r="F85793" s="1" t="s">
        <v>5036</v>
      </c>
      <c r="G85793">
        <v>1</v>
      </c>
      <c r="H85793" s="1" t="s">
        <v>66</v>
      </c>
      <c r="I85793" s="1" t="s">
        <v>5021</v>
      </c>
    </row>
    <row r="85794" spans="1:9" x14ac:dyDescent="0.3">
      <c r="A85794" s="1" t="s">
        <v>153000</v>
      </c>
      <c r="B85794" s="1" t="s">
        <v>30</v>
      </c>
      <c r="C85794" s="2">
        <v>44574.685524502318</v>
      </c>
      <c r="D85794" s="1" t="s">
        <v>153001</v>
      </c>
      <c r="E85794" s="1" t="s">
        <v>5019</v>
      </c>
      <c r="F85794" s="1" t="s">
        <v>153002</v>
      </c>
      <c r="G85794">
        <v>1</v>
      </c>
      <c r="H85794" s="1" t="s">
        <v>30</v>
      </c>
      <c r="I85794" s="1" t="s">
        <v>5021</v>
      </c>
    </row>
    <row r="85795" spans="1:9" x14ac:dyDescent="0.3">
      <c r="A85795" s="1" t="s">
        <v>153014</v>
      </c>
      <c r="B85795" s="1" t="s">
        <v>19</v>
      </c>
      <c r="C85795" s="2">
        <v>44565.731329942129</v>
      </c>
      <c r="D85795" s="1" t="s">
        <v>153015</v>
      </c>
      <c r="E85795" s="1" t="s">
        <v>5019</v>
      </c>
      <c r="F85795" s="1" t="s">
        <v>153016</v>
      </c>
      <c r="G85795">
        <v>1</v>
      </c>
      <c r="H85795" s="1" t="s">
        <v>19</v>
      </c>
      <c r="I85795" s="1" t="s">
        <v>5021</v>
      </c>
    </row>
    <row r="85796" spans="1:9" x14ac:dyDescent="0.3">
      <c r="A85796" s="1" t="s">
        <v>153017</v>
      </c>
      <c r="B85796" s="1" t="s">
        <v>28</v>
      </c>
      <c r="C85796" s="2">
        <v>44581.721684872682</v>
      </c>
      <c r="D85796" s="1" t="s">
        <v>153018</v>
      </c>
      <c r="E85796" s="1" t="s">
        <v>5019</v>
      </c>
      <c r="F85796" s="1" t="s">
        <v>153019</v>
      </c>
      <c r="G85796">
        <v>1</v>
      </c>
      <c r="H85796" s="1" t="s">
        <v>28</v>
      </c>
      <c r="I85796" s="1" t="s">
        <v>5021</v>
      </c>
    </row>
    <row r="85797" spans="1:9" x14ac:dyDescent="0.3">
      <c r="A85797" s="1" t="s">
        <v>153049</v>
      </c>
      <c r="B85797" s="1" t="s">
        <v>37</v>
      </c>
      <c r="C85797" s="2">
        <v>44579.687093020832</v>
      </c>
      <c r="D85797" s="1" t="s">
        <v>153050</v>
      </c>
      <c r="E85797" s="1" t="s">
        <v>5019</v>
      </c>
      <c r="F85797" s="1" t="s">
        <v>153051</v>
      </c>
      <c r="G85797">
        <v>1</v>
      </c>
      <c r="H85797" s="1" t="s">
        <v>37</v>
      </c>
      <c r="I85797" s="1" t="s">
        <v>5021</v>
      </c>
    </row>
    <row r="85798" spans="1:9" x14ac:dyDescent="0.3">
      <c r="A85798" s="1" t="s">
        <v>191322</v>
      </c>
      <c r="B85798" s="1" t="s">
        <v>3486</v>
      </c>
      <c r="C85798" s="2">
        <v>44566.079164386574</v>
      </c>
      <c r="D85798" s="1" t="s">
        <v>164951</v>
      </c>
      <c r="E85798" s="1" t="s">
        <v>5019</v>
      </c>
      <c r="F85798" s="1" t="s">
        <v>5019</v>
      </c>
      <c r="G85798">
        <v>1</v>
      </c>
      <c r="H85798" s="1" t="s">
        <v>3486</v>
      </c>
      <c r="I85798" s="1" t="s">
        <v>5021</v>
      </c>
    </row>
    <row r="85799" spans="1:9" x14ac:dyDescent="0.3">
      <c r="A85799" s="1" t="s">
        <v>191323</v>
      </c>
      <c r="B85799" s="1" t="s">
        <v>157548</v>
      </c>
      <c r="C85799" s="2">
        <v>44588.087602812499</v>
      </c>
      <c r="D85799" s="1" t="s">
        <v>190468</v>
      </c>
      <c r="E85799" s="1" t="s">
        <v>5019</v>
      </c>
      <c r="F85799" s="1" t="s">
        <v>5019</v>
      </c>
      <c r="G85799">
        <v>1</v>
      </c>
      <c r="H85799" s="1" t="s">
        <v>157548</v>
      </c>
      <c r="I85799" s="1" t="s">
        <v>5021</v>
      </c>
    </row>
    <row r="85800" spans="1:9" x14ac:dyDescent="0.3">
      <c r="A85800" s="1" t="s">
        <v>153052</v>
      </c>
      <c r="B85800" s="1" t="s">
        <v>61</v>
      </c>
      <c r="C85800" s="2">
        <v>44573.910831250003</v>
      </c>
      <c r="D85800" s="1" t="s">
        <v>153053</v>
      </c>
      <c r="E85800" s="1" t="s">
        <v>5019</v>
      </c>
      <c r="F85800" s="1" t="s">
        <v>153054</v>
      </c>
      <c r="G85800">
        <v>1</v>
      </c>
      <c r="H85800" s="1" t="s">
        <v>61</v>
      </c>
      <c r="I85800" s="1" t="s">
        <v>5021</v>
      </c>
    </row>
    <row r="85801" spans="1:9" x14ac:dyDescent="0.3">
      <c r="A85801" s="1" t="s">
        <v>153034</v>
      </c>
      <c r="B85801" s="1" t="s">
        <v>61</v>
      </c>
      <c r="C85801" s="2">
        <v>44572.758553321757</v>
      </c>
      <c r="D85801" s="1" t="s">
        <v>5070</v>
      </c>
      <c r="E85801" s="1" t="s">
        <v>5019</v>
      </c>
      <c r="F85801" s="1" t="s">
        <v>5019</v>
      </c>
      <c r="G85801">
        <v>1</v>
      </c>
      <c r="H85801" s="1" t="s">
        <v>153035</v>
      </c>
      <c r="I85801" s="1" t="s">
        <v>5046</v>
      </c>
    </row>
    <row r="85802" spans="1:9" x14ac:dyDescent="0.3">
      <c r="A85802" s="1" t="s">
        <v>191324</v>
      </c>
      <c r="B85802" s="1" t="s">
        <v>3360</v>
      </c>
      <c r="C85802" s="2">
        <v>44574.018457789352</v>
      </c>
      <c r="D85802" s="1" t="s">
        <v>158407</v>
      </c>
      <c r="E85802" s="1" t="s">
        <v>5019</v>
      </c>
      <c r="F85802" s="1" t="s">
        <v>5019</v>
      </c>
      <c r="G85802">
        <v>1</v>
      </c>
      <c r="H85802" s="1" t="s">
        <v>3360</v>
      </c>
      <c r="I85802" s="1" t="s">
        <v>5021</v>
      </c>
    </row>
    <row r="85803" spans="1:9" x14ac:dyDescent="0.3">
      <c r="A85803" s="1" t="s">
        <v>191325</v>
      </c>
      <c r="B85803" s="1" t="s">
        <v>101</v>
      </c>
      <c r="C85803" s="2">
        <v>44586.684862650465</v>
      </c>
      <c r="D85803" s="1" t="s">
        <v>5070</v>
      </c>
      <c r="E85803" s="1" t="s">
        <v>5019</v>
      </c>
      <c r="F85803" s="1" t="s">
        <v>5019</v>
      </c>
      <c r="G85803">
        <v>1</v>
      </c>
      <c r="H85803" s="1" t="s">
        <v>95365</v>
      </c>
      <c r="I85803" s="1" t="s">
        <v>5046</v>
      </c>
    </row>
    <row r="85804" spans="1:9" x14ac:dyDescent="0.3">
      <c r="A85804" s="1" t="s">
        <v>153036</v>
      </c>
      <c r="B85804" s="1" t="s">
        <v>41</v>
      </c>
      <c r="C85804" s="2">
        <v>44585.605944988427</v>
      </c>
      <c r="D85804" s="1" t="s">
        <v>153037</v>
      </c>
      <c r="E85804" s="1" t="s">
        <v>5019</v>
      </c>
      <c r="F85804" s="1" t="s">
        <v>153038</v>
      </c>
      <c r="G85804">
        <v>1</v>
      </c>
      <c r="H85804" s="1" t="s">
        <v>41</v>
      </c>
      <c r="I85804" s="1" t="s">
        <v>5021</v>
      </c>
    </row>
    <row r="85805" spans="1:9" x14ac:dyDescent="0.3">
      <c r="A85805" s="1" t="s">
        <v>191326</v>
      </c>
      <c r="B85805" s="1" t="s">
        <v>3486</v>
      </c>
      <c r="C85805" s="2">
        <v>44568.042408680558</v>
      </c>
      <c r="D85805" s="1" t="s">
        <v>162969</v>
      </c>
      <c r="E85805" s="1" t="s">
        <v>5019</v>
      </c>
      <c r="F85805" s="1" t="s">
        <v>5019</v>
      </c>
      <c r="G85805">
        <v>1</v>
      </c>
      <c r="H85805" s="1" t="s">
        <v>3486</v>
      </c>
      <c r="I85805" s="1" t="s">
        <v>5021</v>
      </c>
    </row>
    <row r="85806" spans="1:9" x14ac:dyDescent="0.3">
      <c r="A85806" s="1" t="s">
        <v>153043</v>
      </c>
      <c r="B85806" s="1" t="s">
        <v>48</v>
      </c>
      <c r="C85806" s="2">
        <v>44585.82923541667</v>
      </c>
      <c r="D85806" s="1" t="s">
        <v>153044</v>
      </c>
      <c r="E85806" s="1" t="s">
        <v>5019</v>
      </c>
      <c r="F85806" s="1" t="s">
        <v>153045</v>
      </c>
      <c r="G85806">
        <v>1</v>
      </c>
      <c r="H85806" s="1" t="s">
        <v>48</v>
      </c>
      <c r="I85806" s="1" t="s">
        <v>5021</v>
      </c>
    </row>
    <row r="85807" spans="1:9" x14ac:dyDescent="0.3">
      <c r="A85807" s="1" t="s">
        <v>153046</v>
      </c>
      <c r="B85807" s="1" t="s">
        <v>37</v>
      </c>
      <c r="C85807" s="2">
        <v>44572.778927083331</v>
      </c>
      <c r="D85807" s="1" t="s">
        <v>153047</v>
      </c>
      <c r="E85807" s="1" t="s">
        <v>5019</v>
      </c>
      <c r="F85807" s="1" t="s">
        <v>153048</v>
      </c>
      <c r="G85807">
        <v>1</v>
      </c>
      <c r="H85807" s="1" t="s">
        <v>37</v>
      </c>
      <c r="I85807" s="1" t="s">
        <v>5021</v>
      </c>
    </row>
    <row r="85808" spans="1:9" x14ac:dyDescent="0.3">
      <c r="A85808" s="1" t="s">
        <v>153089</v>
      </c>
      <c r="B85808" s="1" t="s">
        <v>52</v>
      </c>
      <c r="C85808" s="2">
        <v>44568.699403206017</v>
      </c>
      <c r="D85808" s="1" t="s">
        <v>117029</v>
      </c>
      <c r="E85808" s="1" t="s">
        <v>5019</v>
      </c>
      <c r="F85808" s="1" t="s">
        <v>5019</v>
      </c>
      <c r="G85808">
        <v>1</v>
      </c>
      <c r="H85808" s="1" t="s">
        <v>52</v>
      </c>
      <c r="I85808" s="1" t="s">
        <v>5021</v>
      </c>
    </row>
    <row r="85809" spans="1:9" x14ac:dyDescent="0.3">
      <c r="A85809" s="1" t="s">
        <v>153055</v>
      </c>
      <c r="B85809" s="1" t="s">
        <v>18</v>
      </c>
      <c r="C85809" s="2">
        <v>44565.971781828703</v>
      </c>
      <c r="D85809" s="1" t="s">
        <v>153056</v>
      </c>
      <c r="E85809" s="1" t="s">
        <v>5019</v>
      </c>
      <c r="F85809" s="1" t="s">
        <v>153057</v>
      </c>
      <c r="G85809">
        <v>1</v>
      </c>
      <c r="H85809" s="1" t="s">
        <v>18</v>
      </c>
      <c r="I85809" s="1" t="s">
        <v>5021</v>
      </c>
    </row>
    <row r="85810" spans="1:9" x14ac:dyDescent="0.3">
      <c r="A85810" s="1" t="s">
        <v>191327</v>
      </c>
      <c r="B85810" s="1" t="s">
        <v>3486</v>
      </c>
      <c r="C85810" s="2">
        <v>44567.808392592589</v>
      </c>
      <c r="D85810" s="1" t="s">
        <v>162692</v>
      </c>
      <c r="E85810" s="1" t="s">
        <v>5019</v>
      </c>
      <c r="F85810" s="1" t="s">
        <v>5019</v>
      </c>
      <c r="G85810">
        <v>1</v>
      </c>
      <c r="H85810" s="1" t="s">
        <v>3486</v>
      </c>
      <c r="I85810" s="1" t="s">
        <v>5021</v>
      </c>
    </row>
    <row r="85811" spans="1:9" x14ac:dyDescent="0.3">
      <c r="A85811" s="1" t="s">
        <v>153058</v>
      </c>
      <c r="B85811" s="1" t="s">
        <v>34</v>
      </c>
      <c r="C85811" s="2">
        <v>44575.608822569448</v>
      </c>
      <c r="D85811" s="1" t="s">
        <v>5081</v>
      </c>
      <c r="E85811" s="1" t="s">
        <v>5019</v>
      </c>
      <c r="F85811" s="1" t="s">
        <v>153059</v>
      </c>
      <c r="G85811">
        <v>1</v>
      </c>
      <c r="H85811" s="1" t="s">
        <v>4467</v>
      </c>
      <c r="I85811" s="1" t="s">
        <v>5083</v>
      </c>
    </row>
    <row r="85812" spans="1:9" x14ac:dyDescent="0.3">
      <c r="A85812" s="1" t="s">
        <v>153039</v>
      </c>
      <c r="B85812" s="1" t="s">
        <v>61</v>
      </c>
      <c r="C85812" s="2">
        <v>44585.794726006941</v>
      </c>
      <c r="D85812" s="1" t="s">
        <v>5070</v>
      </c>
      <c r="E85812" s="1" t="s">
        <v>5019</v>
      </c>
      <c r="F85812" s="1" t="s">
        <v>5019</v>
      </c>
      <c r="G85812">
        <v>1</v>
      </c>
      <c r="H85812" s="1" t="s">
        <v>25002</v>
      </c>
      <c r="I85812" s="1" t="s">
        <v>5046</v>
      </c>
    </row>
    <row r="85813" spans="1:9" x14ac:dyDescent="0.3">
      <c r="A85813" s="1" t="s">
        <v>153040</v>
      </c>
      <c r="B85813" s="1" t="s">
        <v>37</v>
      </c>
      <c r="C85813" s="2">
        <v>44582.756042511573</v>
      </c>
      <c r="D85813" s="1" t="s">
        <v>153041</v>
      </c>
      <c r="E85813" s="1" t="s">
        <v>5019</v>
      </c>
      <c r="F85813" s="1" t="s">
        <v>153042</v>
      </c>
      <c r="G85813">
        <v>1</v>
      </c>
      <c r="H85813" s="1" t="s">
        <v>37</v>
      </c>
      <c r="I85813" s="1" t="s">
        <v>5021</v>
      </c>
    </row>
    <row r="85814" spans="1:9" x14ac:dyDescent="0.3">
      <c r="A85814" s="1" t="s">
        <v>191328</v>
      </c>
      <c r="B85814" s="1" t="s">
        <v>3486</v>
      </c>
      <c r="C85814" s="2">
        <v>44586.719161377318</v>
      </c>
      <c r="D85814" s="1" t="s">
        <v>163061</v>
      </c>
      <c r="E85814" s="1" t="s">
        <v>5019</v>
      </c>
      <c r="F85814" s="1" t="s">
        <v>5019</v>
      </c>
      <c r="G85814">
        <v>1</v>
      </c>
      <c r="H85814" s="1" t="s">
        <v>115611</v>
      </c>
      <c r="I85814" s="1" t="s">
        <v>5046</v>
      </c>
    </row>
    <row r="85815" spans="1:9" x14ac:dyDescent="0.3">
      <c r="A85815" s="1" t="s">
        <v>153114</v>
      </c>
      <c r="B85815" s="1" t="s">
        <v>30</v>
      </c>
      <c r="C85815" s="2">
        <v>44576.039924456018</v>
      </c>
      <c r="D85815" s="1" t="s">
        <v>90381</v>
      </c>
      <c r="E85815" s="1" t="s">
        <v>5019</v>
      </c>
      <c r="F85815" s="1" t="s">
        <v>5019</v>
      </c>
      <c r="G85815">
        <v>1</v>
      </c>
      <c r="H85815" s="1" t="s">
        <v>30</v>
      </c>
      <c r="I85815" s="1" t="s">
        <v>5021</v>
      </c>
    </row>
    <row r="85816" spans="1:9" x14ac:dyDescent="0.3">
      <c r="A85816" s="1" t="s">
        <v>153115</v>
      </c>
      <c r="B85816" s="1" t="s">
        <v>50</v>
      </c>
      <c r="C85816" s="2">
        <v>44580.616632951387</v>
      </c>
      <c r="D85816" s="1" t="s">
        <v>153116</v>
      </c>
      <c r="E85816" s="1" t="s">
        <v>5019</v>
      </c>
      <c r="F85816" s="1" t="s">
        <v>153117</v>
      </c>
      <c r="G85816">
        <v>1</v>
      </c>
      <c r="H85816" s="1" t="s">
        <v>50</v>
      </c>
      <c r="I85816" s="1" t="s">
        <v>5021</v>
      </c>
    </row>
    <row r="85817" spans="1:9" x14ac:dyDescent="0.3">
      <c r="A85817" s="1" t="s">
        <v>153060</v>
      </c>
      <c r="B85817" s="1" t="s">
        <v>45</v>
      </c>
      <c r="C85817" s="2">
        <v>44587.670356979164</v>
      </c>
      <c r="D85817" s="1" t="s">
        <v>153061</v>
      </c>
      <c r="E85817" s="1" t="s">
        <v>5019</v>
      </c>
      <c r="F85817" s="1" t="s">
        <v>153062</v>
      </c>
      <c r="G85817">
        <v>1</v>
      </c>
      <c r="H85817" s="1" t="s">
        <v>45</v>
      </c>
      <c r="I85817" s="1" t="s">
        <v>5021</v>
      </c>
    </row>
    <row r="85818" spans="1:9" x14ac:dyDescent="0.3">
      <c r="A85818" s="1" t="s">
        <v>153063</v>
      </c>
      <c r="B85818" s="1" t="s">
        <v>30</v>
      </c>
      <c r="C85818" s="2">
        <v>44565.882237002312</v>
      </c>
      <c r="D85818" s="1" t="s">
        <v>153064</v>
      </c>
      <c r="E85818" s="1" t="s">
        <v>5019</v>
      </c>
      <c r="F85818" s="1" t="s">
        <v>5036</v>
      </c>
      <c r="G85818">
        <v>1</v>
      </c>
      <c r="H85818" s="1" t="s">
        <v>30</v>
      </c>
      <c r="I85818" s="1" t="s">
        <v>5021</v>
      </c>
    </row>
    <row r="85819" spans="1:9" x14ac:dyDescent="0.3">
      <c r="A85819" s="1" t="s">
        <v>153065</v>
      </c>
      <c r="B85819" s="1" t="s">
        <v>61</v>
      </c>
      <c r="C85819" s="2">
        <v>44580.608510335645</v>
      </c>
      <c r="D85819" s="1" t="s">
        <v>153066</v>
      </c>
      <c r="E85819" s="1" t="s">
        <v>5019</v>
      </c>
      <c r="F85819" s="1" t="s">
        <v>153067</v>
      </c>
      <c r="G85819">
        <v>1</v>
      </c>
      <c r="H85819" s="1" t="s">
        <v>61</v>
      </c>
      <c r="I85819" s="1" t="s">
        <v>5021</v>
      </c>
    </row>
    <row r="85820" spans="1:9" x14ac:dyDescent="0.3">
      <c r="A85820" s="1" t="s">
        <v>153076</v>
      </c>
      <c r="B85820" s="1" t="s">
        <v>30</v>
      </c>
      <c r="C85820" s="2">
        <v>44586.763120405092</v>
      </c>
      <c r="D85820" s="1" t="s">
        <v>153077</v>
      </c>
      <c r="E85820" s="1" t="s">
        <v>5019</v>
      </c>
      <c r="F85820" s="1" t="s">
        <v>153078</v>
      </c>
      <c r="G85820">
        <v>1</v>
      </c>
      <c r="H85820" s="1" t="s">
        <v>30</v>
      </c>
      <c r="I85820" s="1" t="s">
        <v>5021</v>
      </c>
    </row>
    <row r="85821" spans="1:9" x14ac:dyDescent="0.3">
      <c r="A85821" s="1" t="s">
        <v>153079</v>
      </c>
      <c r="B85821" s="1" t="s">
        <v>48</v>
      </c>
      <c r="C85821" s="2">
        <v>44573.693713576387</v>
      </c>
      <c r="D85821" s="1" t="s">
        <v>153080</v>
      </c>
      <c r="E85821" s="1" t="s">
        <v>5019</v>
      </c>
      <c r="F85821" s="1" t="s">
        <v>153081</v>
      </c>
      <c r="G85821">
        <v>1</v>
      </c>
      <c r="H85821" s="1" t="s">
        <v>48</v>
      </c>
      <c r="I85821" s="1" t="s">
        <v>5021</v>
      </c>
    </row>
    <row r="85822" spans="1:9" x14ac:dyDescent="0.3">
      <c r="A85822" s="1" t="s">
        <v>153068</v>
      </c>
      <c r="B85822" s="1" t="s">
        <v>19</v>
      </c>
      <c r="C85822" s="2">
        <v>44567.888603125</v>
      </c>
      <c r="D85822" s="1" t="s">
        <v>153069</v>
      </c>
      <c r="E85822" s="1" t="s">
        <v>5019</v>
      </c>
      <c r="F85822" s="1" t="s">
        <v>5036</v>
      </c>
      <c r="G85822">
        <v>1</v>
      </c>
      <c r="H85822" s="1" t="s">
        <v>19</v>
      </c>
      <c r="I85822" s="1" t="s">
        <v>5021</v>
      </c>
    </row>
    <row r="85823" spans="1:9" x14ac:dyDescent="0.3">
      <c r="A85823" s="1" t="s">
        <v>191329</v>
      </c>
      <c r="B85823" s="1" t="s">
        <v>1231</v>
      </c>
      <c r="C85823" s="2">
        <v>44569.042974421296</v>
      </c>
      <c r="D85823" s="1" t="s">
        <v>164243</v>
      </c>
      <c r="E85823" s="1" t="s">
        <v>5019</v>
      </c>
      <c r="F85823" s="1" t="s">
        <v>5019</v>
      </c>
      <c r="G85823">
        <v>1</v>
      </c>
      <c r="H85823" s="1" t="s">
        <v>37671</v>
      </c>
      <c r="I85823" s="1" t="s">
        <v>5046</v>
      </c>
    </row>
    <row r="85824" spans="1:9" x14ac:dyDescent="0.3">
      <c r="A85824" s="1" t="s">
        <v>153070</v>
      </c>
      <c r="B85824" s="1" t="s">
        <v>50</v>
      </c>
      <c r="C85824" s="2">
        <v>44569.029954594909</v>
      </c>
      <c r="D85824" s="1" t="s">
        <v>153071</v>
      </c>
      <c r="E85824" s="1" t="s">
        <v>5019</v>
      </c>
      <c r="F85824" s="1" t="s">
        <v>153072</v>
      </c>
      <c r="G85824">
        <v>1</v>
      </c>
      <c r="H85824" s="1" t="s">
        <v>50</v>
      </c>
      <c r="I85824" s="1" t="s">
        <v>5021</v>
      </c>
    </row>
    <row r="85825" spans="1:9" x14ac:dyDescent="0.3">
      <c r="A85825" s="1" t="s">
        <v>153073</v>
      </c>
      <c r="B85825" s="1" t="s">
        <v>37</v>
      </c>
      <c r="C85825" s="2">
        <v>44564.953565277778</v>
      </c>
      <c r="D85825" s="1" t="s">
        <v>153074</v>
      </c>
      <c r="E85825" s="1" t="s">
        <v>5019</v>
      </c>
      <c r="F85825" s="1" t="s">
        <v>153075</v>
      </c>
      <c r="G85825">
        <v>1</v>
      </c>
      <c r="H85825" s="1" t="s">
        <v>37</v>
      </c>
      <c r="I85825" s="1" t="s">
        <v>5021</v>
      </c>
    </row>
    <row r="85826" spans="1:9" x14ac:dyDescent="0.3">
      <c r="A85826" s="1" t="s">
        <v>191330</v>
      </c>
      <c r="B85826" s="1" t="s">
        <v>30</v>
      </c>
      <c r="C85826" s="2">
        <v>44588.005082951386</v>
      </c>
      <c r="D85826" s="1" t="s">
        <v>191331</v>
      </c>
      <c r="E85826" s="1" t="s">
        <v>5019</v>
      </c>
      <c r="F85826" s="1" t="s">
        <v>5036</v>
      </c>
      <c r="G85826">
        <v>1</v>
      </c>
      <c r="H85826" s="1" t="s">
        <v>30</v>
      </c>
      <c r="I85826" s="1" t="s">
        <v>5021</v>
      </c>
    </row>
    <row r="85827" spans="1:9" x14ac:dyDescent="0.3">
      <c r="A85827" s="1" t="s">
        <v>153091</v>
      </c>
      <c r="B85827" s="1" t="s">
        <v>18</v>
      </c>
      <c r="C85827" s="2">
        <v>44585.964728969906</v>
      </c>
      <c r="D85827" s="1" t="s">
        <v>153092</v>
      </c>
      <c r="E85827" s="1" t="s">
        <v>5019</v>
      </c>
      <c r="F85827" s="1" t="s">
        <v>153093</v>
      </c>
      <c r="G85827">
        <v>1</v>
      </c>
      <c r="H85827" s="1" t="s">
        <v>18</v>
      </c>
      <c r="I85827" s="1" t="s">
        <v>5021</v>
      </c>
    </row>
    <row r="85828" spans="1:9" x14ac:dyDescent="0.3">
      <c r="A85828" s="1" t="s">
        <v>153094</v>
      </c>
      <c r="B85828" s="1" t="s">
        <v>50</v>
      </c>
      <c r="C85828" s="2">
        <v>44566.862942280095</v>
      </c>
      <c r="D85828" s="1" t="s">
        <v>153095</v>
      </c>
      <c r="E85828" s="1" t="s">
        <v>5019</v>
      </c>
      <c r="F85828" s="1" t="s">
        <v>153096</v>
      </c>
      <c r="G85828">
        <v>1</v>
      </c>
      <c r="H85828" s="1" t="s">
        <v>50</v>
      </c>
      <c r="I85828" s="1" t="s">
        <v>5021</v>
      </c>
    </row>
    <row r="85829" spans="1:9" x14ac:dyDescent="0.3">
      <c r="A85829" s="1" t="s">
        <v>153104</v>
      </c>
      <c r="B85829" s="1" t="s">
        <v>61</v>
      </c>
      <c r="C85829" s="2">
        <v>44585.858451655091</v>
      </c>
      <c r="D85829" s="1" t="s">
        <v>153105</v>
      </c>
      <c r="E85829" s="1" t="s">
        <v>5019</v>
      </c>
      <c r="F85829" s="1" t="s">
        <v>32783</v>
      </c>
      <c r="G85829">
        <v>1</v>
      </c>
      <c r="H85829" s="1" t="s">
        <v>61</v>
      </c>
      <c r="I85829" s="1" t="s">
        <v>5021</v>
      </c>
    </row>
    <row r="85830" spans="1:9" x14ac:dyDescent="0.3">
      <c r="A85830" s="1" t="s">
        <v>153135</v>
      </c>
      <c r="B85830" s="1" t="s">
        <v>41</v>
      </c>
      <c r="C85830" s="2">
        <v>44572.888056481483</v>
      </c>
      <c r="D85830" s="1" t="s">
        <v>153136</v>
      </c>
      <c r="E85830" s="1" t="s">
        <v>5019</v>
      </c>
      <c r="F85830" s="1" t="s">
        <v>153137</v>
      </c>
      <c r="G85830">
        <v>1</v>
      </c>
      <c r="H85830" s="1" t="s">
        <v>41</v>
      </c>
      <c r="I85830" s="1" t="s">
        <v>5021</v>
      </c>
    </row>
    <row r="85831" spans="1:9" x14ac:dyDescent="0.3">
      <c r="A85831" s="1" t="s">
        <v>153097</v>
      </c>
      <c r="B85831" s="1" t="s">
        <v>20</v>
      </c>
      <c r="C85831" s="2">
        <v>44586.643360497685</v>
      </c>
      <c r="D85831" s="1" t="s">
        <v>153098</v>
      </c>
      <c r="E85831" s="1" t="s">
        <v>5019</v>
      </c>
      <c r="F85831" s="1" t="s">
        <v>153099</v>
      </c>
      <c r="G85831">
        <v>1</v>
      </c>
      <c r="H85831" s="1" t="s">
        <v>20</v>
      </c>
      <c r="I85831" s="1" t="s">
        <v>5021</v>
      </c>
    </row>
    <row r="85832" spans="1:9" x14ac:dyDescent="0.3">
      <c r="A85832" s="1" t="s">
        <v>153100</v>
      </c>
      <c r="B85832" s="1" t="s">
        <v>59</v>
      </c>
      <c r="C85832" s="2">
        <v>44568.92141628472</v>
      </c>
      <c r="D85832" s="1" t="s">
        <v>112445</v>
      </c>
      <c r="E85832" s="1" t="s">
        <v>5019</v>
      </c>
      <c r="F85832" s="1" t="s">
        <v>5019</v>
      </c>
      <c r="G85832">
        <v>1</v>
      </c>
      <c r="H85832" s="1" t="s">
        <v>59</v>
      </c>
      <c r="I85832" s="1" t="s">
        <v>5021</v>
      </c>
    </row>
    <row r="85833" spans="1:9" x14ac:dyDescent="0.3">
      <c r="A85833" s="1" t="s">
        <v>153101</v>
      </c>
      <c r="B85833" s="1" t="s">
        <v>50</v>
      </c>
      <c r="C85833" s="2">
        <v>44574.72294806713</v>
      </c>
      <c r="D85833" s="1" t="s">
        <v>153102</v>
      </c>
      <c r="E85833" s="1" t="s">
        <v>5019</v>
      </c>
      <c r="F85833" s="1" t="s">
        <v>153103</v>
      </c>
      <c r="G85833">
        <v>1</v>
      </c>
      <c r="H85833" s="1" t="s">
        <v>50</v>
      </c>
      <c r="I85833" s="1" t="s">
        <v>5021</v>
      </c>
    </row>
    <row r="85834" spans="1:9" x14ac:dyDescent="0.3">
      <c r="A85834" s="1" t="s">
        <v>191332</v>
      </c>
      <c r="B85834" s="1" t="s">
        <v>779</v>
      </c>
      <c r="C85834" s="2">
        <v>44586.842693252314</v>
      </c>
      <c r="D85834" s="1" t="s">
        <v>166513</v>
      </c>
      <c r="E85834" s="1" t="s">
        <v>5019</v>
      </c>
      <c r="F85834" s="1" t="s">
        <v>5019</v>
      </c>
      <c r="G85834">
        <v>1</v>
      </c>
      <c r="H85834" s="1" t="s">
        <v>779</v>
      </c>
      <c r="I85834" s="1" t="s">
        <v>5021</v>
      </c>
    </row>
    <row r="85835" spans="1:9" x14ac:dyDescent="0.3">
      <c r="A85835" s="1" t="s">
        <v>153082</v>
      </c>
      <c r="B85835" s="1" t="s">
        <v>45</v>
      </c>
      <c r="C85835" s="2">
        <v>44582.79481496528</v>
      </c>
      <c r="D85835" s="1" t="s">
        <v>7083</v>
      </c>
      <c r="E85835" s="1" t="s">
        <v>5019</v>
      </c>
      <c r="F85835" s="1" t="s">
        <v>5019</v>
      </c>
      <c r="G85835">
        <v>1</v>
      </c>
      <c r="H85835" s="1" t="s">
        <v>45</v>
      </c>
      <c r="I85835" s="1" t="s">
        <v>5021</v>
      </c>
    </row>
    <row r="85836" spans="1:9" x14ac:dyDescent="0.3">
      <c r="A85836" s="1" t="s">
        <v>153083</v>
      </c>
      <c r="B85836" s="1" t="s">
        <v>61</v>
      </c>
      <c r="C85836" s="2">
        <v>44567.66469193287</v>
      </c>
      <c r="D85836" s="1" t="s">
        <v>153084</v>
      </c>
      <c r="E85836" s="1" t="s">
        <v>5019</v>
      </c>
      <c r="F85836" s="1" t="s">
        <v>153085</v>
      </c>
      <c r="G85836">
        <v>1</v>
      </c>
      <c r="H85836" s="1" t="s">
        <v>61</v>
      </c>
      <c r="I85836" s="1" t="s">
        <v>5021</v>
      </c>
    </row>
    <row r="85837" spans="1:9" x14ac:dyDescent="0.3">
      <c r="A85837" s="1" t="s">
        <v>153086</v>
      </c>
      <c r="B85837" s="1" t="s">
        <v>59</v>
      </c>
      <c r="C85837" s="2">
        <v>44571.99662943287</v>
      </c>
      <c r="D85837" s="1" t="s">
        <v>153087</v>
      </c>
      <c r="E85837" s="1" t="s">
        <v>5019</v>
      </c>
      <c r="F85837" s="1" t="s">
        <v>153088</v>
      </c>
      <c r="G85837">
        <v>1</v>
      </c>
      <c r="H85837" s="1" t="s">
        <v>59</v>
      </c>
      <c r="I85837" s="1" t="s">
        <v>5021</v>
      </c>
    </row>
    <row r="85838" spans="1:9" x14ac:dyDescent="0.3">
      <c r="A85838" s="1" t="s">
        <v>191333</v>
      </c>
      <c r="B85838" s="1" t="s">
        <v>779</v>
      </c>
      <c r="C85838" s="2">
        <v>44580.923806331019</v>
      </c>
      <c r="D85838" s="1" t="s">
        <v>157633</v>
      </c>
      <c r="E85838" s="1" t="s">
        <v>5019</v>
      </c>
      <c r="F85838" s="1" t="s">
        <v>5019</v>
      </c>
      <c r="G85838">
        <v>1</v>
      </c>
      <c r="H85838" s="1" t="s">
        <v>132367</v>
      </c>
      <c r="I85838" s="1" t="s">
        <v>5046</v>
      </c>
    </row>
    <row r="85839" spans="1:9" x14ac:dyDescent="0.3">
      <c r="A85839" s="1" t="s">
        <v>153106</v>
      </c>
      <c r="B85839" s="1" t="s">
        <v>61</v>
      </c>
      <c r="C85839" s="2">
        <v>44569.013555243058</v>
      </c>
      <c r="D85839" s="1" t="s">
        <v>153107</v>
      </c>
      <c r="E85839" s="1" t="s">
        <v>5019</v>
      </c>
      <c r="F85839" s="1" t="s">
        <v>5649</v>
      </c>
      <c r="G85839">
        <v>1</v>
      </c>
      <c r="H85839" s="1" t="s">
        <v>61</v>
      </c>
      <c r="I85839" s="1" t="s">
        <v>5021</v>
      </c>
    </row>
    <row r="85840" spans="1:9" x14ac:dyDescent="0.3">
      <c r="A85840" s="1" t="s">
        <v>153108</v>
      </c>
      <c r="B85840" s="1" t="s">
        <v>28</v>
      </c>
      <c r="C85840" s="2">
        <v>44565.842155474536</v>
      </c>
      <c r="D85840" s="1" t="s">
        <v>20142</v>
      </c>
      <c r="E85840" s="1" t="s">
        <v>5019</v>
      </c>
      <c r="F85840" s="1" t="s">
        <v>5019</v>
      </c>
      <c r="G85840">
        <v>1</v>
      </c>
      <c r="H85840" s="1" t="s">
        <v>28</v>
      </c>
      <c r="I85840" s="1" t="s">
        <v>5021</v>
      </c>
    </row>
    <row r="85841" spans="1:9" x14ac:dyDescent="0.3">
      <c r="A85841" s="1" t="s">
        <v>153109</v>
      </c>
      <c r="B85841" s="1" t="s">
        <v>30</v>
      </c>
      <c r="C85841" s="2">
        <v>44582.665414965275</v>
      </c>
      <c r="D85841" s="1" t="s">
        <v>153110</v>
      </c>
      <c r="E85841" s="1" t="s">
        <v>5019</v>
      </c>
      <c r="F85841" s="1" t="s">
        <v>5036</v>
      </c>
      <c r="G85841">
        <v>1</v>
      </c>
      <c r="H85841" s="1" t="s">
        <v>30</v>
      </c>
      <c r="I85841" s="1" t="s">
        <v>5021</v>
      </c>
    </row>
    <row r="85842" spans="1:9" x14ac:dyDescent="0.3">
      <c r="A85842" s="1" t="s">
        <v>191334</v>
      </c>
      <c r="B85842" s="1" t="s">
        <v>157548</v>
      </c>
      <c r="C85842" s="2">
        <v>44585.856122997684</v>
      </c>
      <c r="D85842" s="1" t="s">
        <v>159197</v>
      </c>
      <c r="E85842" s="1" t="s">
        <v>5019</v>
      </c>
      <c r="F85842" s="1" t="s">
        <v>5019</v>
      </c>
      <c r="G85842">
        <v>1</v>
      </c>
      <c r="H85842" s="1" t="s">
        <v>114832</v>
      </c>
      <c r="I85842" s="1" t="s">
        <v>5046</v>
      </c>
    </row>
    <row r="85843" spans="1:9" x14ac:dyDescent="0.3">
      <c r="A85843" s="1" t="s">
        <v>153111</v>
      </c>
      <c r="B85843" s="1" t="s">
        <v>66</v>
      </c>
      <c r="C85843" s="2">
        <v>44575.768974189814</v>
      </c>
      <c r="D85843" s="1" t="s">
        <v>153112</v>
      </c>
      <c r="E85843" s="1" t="s">
        <v>5019</v>
      </c>
      <c r="F85843" s="1" t="s">
        <v>153113</v>
      </c>
      <c r="G85843">
        <v>1</v>
      </c>
      <c r="H85843" s="1" t="s">
        <v>66</v>
      </c>
      <c r="I85843" s="1" t="s">
        <v>5021</v>
      </c>
    </row>
    <row r="85844" spans="1:9" x14ac:dyDescent="0.3">
      <c r="A85844" s="1" t="s">
        <v>191335</v>
      </c>
      <c r="B85844" s="1" t="s">
        <v>157548</v>
      </c>
      <c r="C85844" s="2">
        <v>44585.876059525464</v>
      </c>
      <c r="D85844" s="1" t="s">
        <v>174512</v>
      </c>
      <c r="E85844" s="1" t="s">
        <v>5019</v>
      </c>
      <c r="F85844" s="1" t="s">
        <v>5019</v>
      </c>
      <c r="G85844">
        <v>1</v>
      </c>
      <c r="H85844" s="1" t="s">
        <v>157548</v>
      </c>
      <c r="I85844" s="1" t="s">
        <v>5021</v>
      </c>
    </row>
    <row r="85845" spans="1:9" x14ac:dyDescent="0.3">
      <c r="A85845" s="1" t="s">
        <v>191336</v>
      </c>
      <c r="B85845" s="1" t="s">
        <v>157509</v>
      </c>
      <c r="C85845" s="2">
        <v>44583.010989317132</v>
      </c>
      <c r="D85845" s="1" t="s">
        <v>161144</v>
      </c>
      <c r="E85845" s="1" t="s">
        <v>5019</v>
      </c>
      <c r="F85845" s="1" t="s">
        <v>5019</v>
      </c>
      <c r="G85845">
        <v>1</v>
      </c>
      <c r="H85845" s="1" t="s">
        <v>60720</v>
      </c>
      <c r="I85845" s="1" t="s">
        <v>5046</v>
      </c>
    </row>
    <row r="85846" spans="1:9" x14ac:dyDescent="0.3">
      <c r="A85846" s="1" t="s">
        <v>153131</v>
      </c>
      <c r="B85846" s="1" t="s">
        <v>59</v>
      </c>
      <c r="C85846" s="2">
        <v>44586.67725054398</v>
      </c>
      <c r="D85846" s="1" t="s">
        <v>153132</v>
      </c>
      <c r="E85846" s="1" t="s">
        <v>5019</v>
      </c>
      <c r="F85846" s="1" t="s">
        <v>153133</v>
      </c>
      <c r="G85846">
        <v>1</v>
      </c>
      <c r="H85846" s="1" t="s">
        <v>59</v>
      </c>
      <c r="I85846" s="1" t="s">
        <v>5021</v>
      </c>
    </row>
    <row r="85847" spans="1:9" x14ac:dyDescent="0.3">
      <c r="A85847" s="1" t="s">
        <v>153134</v>
      </c>
      <c r="B85847" s="1" t="s">
        <v>61</v>
      </c>
      <c r="C85847" s="2">
        <v>44573.999996180559</v>
      </c>
      <c r="D85847" s="1" t="s">
        <v>5070</v>
      </c>
      <c r="E85847" s="1" t="s">
        <v>5019</v>
      </c>
      <c r="F85847" s="1" t="s">
        <v>5019</v>
      </c>
      <c r="G85847">
        <v>1</v>
      </c>
      <c r="H85847" s="1" t="s">
        <v>89601</v>
      </c>
      <c r="I85847" s="1" t="s">
        <v>5046</v>
      </c>
    </row>
    <row r="85848" spans="1:9" x14ac:dyDescent="0.3">
      <c r="A85848" s="1" t="s">
        <v>191337</v>
      </c>
      <c r="B85848" s="1" t="s">
        <v>3486</v>
      </c>
      <c r="C85848" s="2">
        <v>44586.667028553238</v>
      </c>
      <c r="D85848" s="1" t="s">
        <v>161715</v>
      </c>
      <c r="E85848" s="1" t="s">
        <v>5019</v>
      </c>
      <c r="F85848" s="1" t="s">
        <v>5019</v>
      </c>
      <c r="G85848">
        <v>1</v>
      </c>
      <c r="H85848" s="1" t="s">
        <v>95365</v>
      </c>
      <c r="I85848" s="1" t="s">
        <v>5046</v>
      </c>
    </row>
    <row r="85849" spans="1:9" x14ac:dyDescent="0.3">
      <c r="A85849" s="1" t="s">
        <v>191338</v>
      </c>
      <c r="B85849" s="1" t="s">
        <v>3486</v>
      </c>
      <c r="C85849" s="2">
        <v>44581.851779201388</v>
      </c>
      <c r="D85849" s="1" t="s">
        <v>157633</v>
      </c>
      <c r="E85849" s="1" t="s">
        <v>5019</v>
      </c>
      <c r="F85849" s="1" t="s">
        <v>5019</v>
      </c>
      <c r="G85849">
        <v>1</v>
      </c>
      <c r="H85849" s="1" t="s">
        <v>3486</v>
      </c>
      <c r="I85849" s="1" t="s">
        <v>5021</v>
      </c>
    </row>
    <row r="85850" spans="1:9" x14ac:dyDescent="0.3">
      <c r="A85850" s="1" t="s">
        <v>153189</v>
      </c>
      <c r="B85850" s="1" t="s">
        <v>45</v>
      </c>
      <c r="C85850" s="2">
        <v>44572.014941747686</v>
      </c>
      <c r="D85850" s="1" t="s">
        <v>153190</v>
      </c>
      <c r="E85850" s="1" t="s">
        <v>5019</v>
      </c>
      <c r="F85850" s="1" t="s">
        <v>153191</v>
      </c>
      <c r="G85850">
        <v>1</v>
      </c>
      <c r="H85850" s="1" t="s">
        <v>45</v>
      </c>
      <c r="I85850" s="1" t="s">
        <v>5021</v>
      </c>
    </row>
    <row r="85851" spans="1:9" x14ac:dyDescent="0.3">
      <c r="A85851" s="1" t="s">
        <v>191339</v>
      </c>
      <c r="B85851" s="1" t="s">
        <v>101</v>
      </c>
      <c r="C85851" s="2">
        <v>44573.131085219909</v>
      </c>
      <c r="D85851" s="1" t="s">
        <v>6964</v>
      </c>
      <c r="E85851" s="1" t="s">
        <v>5019</v>
      </c>
      <c r="F85851" s="1" t="s">
        <v>5019</v>
      </c>
      <c r="G85851">
        <v>1</v>
      </c>
      <c r="H85851" s="1" t="s">
        <v>92097</v>
      </c>
      <c r="I85851" s="1" t="s">
        <v>5046</v>
      </c>
    </row>
    <row r="85852" spans="1:9" x14ac:dyDescent="0.3">
      <c r="A85852" s="1" t="s">
        <v>191340</v>
      </c>
      <c r="B85852" s="1" t="s">
        <v>1231</v>
      </c>
      <c r="C85852" s="2">
        <v>44580.910226504631</v>
      </c>
      <c r="D85852" s="1" t="s">
        <v>157633</v>
      </c>
      <c r="E85852" s="1" t="s">
        <v>5019</v>
      </c>
      <c r="F85852" s="1" t="s">
        <v>5019</v>
      </c>
      <c r="G85852">
        <v>1</v>
      </c>
      <c r="H85852" s="1" t="s">
        <v>1231</v>
      </c>
      <c r="I85852" s="1" t="s">
        <v>5021</v>
      </c>
    </row>
    <row r="85853" spans="1:9" x14ac:dyDescent="0.3">
      <c r="A85853" s="1" t="s">
        <v>153160</v>
      </c>
      <c r="B85853" s="1" t="s">
        <v>61</v>
      </c>
      <c r="C85853" s="2">
        <v>44567.721933414352</v>
      </c>
      <c r="D85853" s="1" t="s">
        <v>153161</v>
      </c>
      <c r="E85853" s="1" t="s">
        <v>5019</v>
      </c>
      <c r="F85853" s="1" t="s">
        <v>153162</v>
      </c>
      <c r="G85853">
        <v>1</v>
      </c>
      <c r="H85853" s="1" t="s">
        <v>61</v>
      </c>
      <c r="I85853" s="1" t="s">
        <v>5021</v>
      </c>
    </row>
    <row r="85854" spans="1:9" x14ac:dyDescent="0.3">
      <c r="A85854" s="1" t="s">
        <v>153118</v>
      </c>
      <c r="B85854" s="1" t="s">
        <v>50</v>
      </c>
      <c r="C85854" s="2">
        <v>44580.649998530091</v>
      </c>
      <c r="D85854" s="1" t="s">
        <v>153119</v>
      </c>
      <c r="E85854" s="1" t="s">
        <v>5019</v>
      </c>
      <c r="F85854" s="1" t="s">
        <v>153120</v>
      </c>
      <c r="G85854">
        <v>1</v>
      </c>
      <c r="H85854" s="1" t="s">
        <v>50</v>
      </c>
      <c r="I85854" s="1" t="s">
        <v>5021</v>
      </c>
    </row>
    <row r="85855" spans="1:9" x14ac:dyDescent="0.3">
      <c r="A85855" s="1" t="s">
        <v>153121</v>
      </c>
      <c r="B85855" s="1" t="s">
        <v>61</v>
      </c>
      <c r="C85855" s="2">
        <v>44587.77837453704</v>
      </c>
      <c r="D85855" s="1" t="s">
        <v>153122</v>
      </c>
      <c r="E85855" s="1" t="s">
        <v>5019</v>
      </c>
      <c r="F85855" s="1" t="s">
        <v>191341</v>
      </c>
      <c r="G85855">
        <v>1</v>
      </c>
      <c r="H85855" s="1" t="s">
        <v>61</v>
      </c>
      <c r="I85855" s="1" t="s">
        <v>5021</v>
      </c>
    </row>
    <row r="85856" spans="1:9" x14ac:dyDescent="0.3">
      <c r="A85856" s="1" t="s">
        <v>153123</v>
      </c>
      <c r="B85856" s="1" t="s">
        <v>30</v>
      </c>
      <c r="C85856" s="2">
        <v>44578.864799074072</v>
      </c>
      <c r="D85856" s="1" t="s">
        <v>153124</v>
      </c>
      <c r="E85856" s="1" t="s">
        <v>5019</v>
      </c>
      <c r="F85856" s="1" t="s">
        <v>54826</v>
      </c>
      <c r="G85856">
        <v>1</v>
      </c>
      <c r="H85856" s="1" t="s">
        <v>30</v>
      </c>
      <c r="I85856" s="1" t="s">
        <v>5021</v>
      </c>
    </row>
    <row r="85857" spans="1:9" x14ac:dyDescent="0.3">
      <c r="A85857" s="1" t="s">
        <v>153125</v>
      </c>
      <c r="B85857" s="1" t="s">
        <v>30</v>
      </c>
      <c r="C85857" s="2">
        <v>44579.954653969908</v>
      </c>
      <c r="D85857" s="1" t="s">
        <v>17345</v>
      </c>
      <c r="E85857" s="1" t="s">
        <v>5019</v>
      </c>
      <c r="F85857" s="1" t="s">
        <v>5019</v>
      </c>
      <c r="G85857">
        <v>1</v>
      </c>
      <c r="H85857" s="1" t="s">
        <v>153126</v>
      </c>
      <c r="I85857" s="1" t="s">
        <v>5046</v>
      </c>
    </row>
    <row r="85858" spans="1:9" x14ac:dyDescent="0.3">
      <c r="A85858" s="1" t="s">
        <v>153127</v>
      </c>
      <c r="B85858" s="1" t="s">
        <v>61</v>
      </c>
      <c r="C85858" s="2">
        <v>44586.75060605324</v>
      </c>
      <c r="D85858" s="1" t="s">
        <v>5070</v>
      </c>
      <c r="E85858" s="1" t="s">
        <v>5019</v>
      </c>
      <c r="F85858" s="1" t="s">
        <v>5019</v>
      </c>
      <c r="G85858">
        <v>1</v>
      </c>
      <c r="H85858" s="1" t="s">
        <v>47283</v>
      </c>
      <c r="I85858" s="1" t="s">
        <v>5046</v>
      </c>
    </row>
    <row r="85859" spans="1:9" x14ac:dyDescent="0.3">
      <c r="A85859" s="1" t="s">
        <v>153128</v>
      </c>
      <c r="B85859" s="1" t="s">
        <v>61</v>
      </c>
      <c r="C85859" s="2">
        <v>44567.003251041664</v>
      </c>
      <c r="D85859" s="1" t="s">
        <v>153129</v>
      </c>
      <c r="E85859" s="1" t="s">
        <v>5019</v>
      </c>
      <c r="F85859" s="1" t="s">
        <v>153130</v>
      </c>
      <c r="G85859">
        <v>1</v>
      </c>
      <c r="H85859" s="1" t="s">
        <v>61</v>
      </c>
      <c r="I85859" s="1" t="s">
        <v>5021</v>
      </c>
    </row>
    <row r="85860" spans="1:9" x14ac:dyDescent="0.3">
      <c r="A85860" s="1" t="s">
        <v>153166</v>
      </c>
      <c r="B85860" s="1" t="s">
        <v>59</v>
      </c>
      <c r="C85860" s="2">
        <v>44573.801574305558</v>
      </c>
      <c r="D85860" s="1" t="s">
        <v>83512</v>
      </c>
      <c r="E85860" s="1" t="s">
        <v>5019</v>
      </c>
      <c r="F85860" s="1" t="s">
        <v>5019</v>
      </c>
      <c r="G85860">
        <v>1</v>
      </c>
      <c r="H85860" s="1" t="s">
        <v>153167</v>
      </c>
      <c r="I85860" s="1" t="s">
        <v>5046</v>
      </c>
    </row>
    <row r="85861" spans="1:9" x14ac:dyDescent="0.3">
      <c r="A85861" s="1" t="s">
        <v>153168</v>
      </c>
      <c r="B85861" s="1" t="s">
        <v>18</v>
      </c>
      <c r="C85861" s="2">
        <v>44586.754495486108</v>
      </c>
      <c r="D85861" s="1" t="s">
        <v>153169</v>
      </c>
      <c r="E85861" s="1" t="s">
        <v>5019</v>
      </c>
      <c r="F85861" s="1" t="s">
        <v>153170</v>
      </c>
      <c r="G85861">
        <v>1</v>
      </c>
      <c r="H85861" s="1" t="s">
        <v>18</v>
      </c>
      <c r="I85861" s="1" t="s">
        <v>5021</v>
      </c>
    </row>
    <row r="85862" spans="1:9" x14ac:dyDescent="0.3">
      <c r="A85862" s="1" t="s">
        <v>153171</v>
      </c>
      <c r="B85862" s="1" t="s">
        <v>61</v>
      </c>
      <c r="C85862" s="2">
        <v>44568.730921099537</v>
      </c>
      <c r="D85862" s="1" t="s">
        <v>153172</v>
      </c>
      <c r="E85862" s="1" t="s">
        <v>5019</v>
      </c>
      <c r="F85862" s="1" t="s">
        <v>153173</v>
      </c>
      <c r="G85862">
        <v>1</v>
      </c>
      <c r="H85862" s="1" t="s">
        <v>61</v>
      </c>
      <c r="I85862" s="1" t="s">
        <v>5021</v>
      </c>
    </row>
    <row r="85863" spans="1:9" x14ac:dyDescent="0.3">
      <c r="A85863" s="1" t="s">
        <v>191342</v>
      </c>
      <c r="B85863" s="1" t="s">
        <v>3486</v>
      </c>
      <c r="C85863" s="2">
        <v>44586.76927326389</v>
      </c>
      <c r="D85863" s="1" t="s">
        <v>157633</v>
      </c>
      <c r="E85863" s="1" t="s">
        <v>5019</v>
      </c>
      <c r="F85863" s="1" t="s">
        <v>5019</v>
      </c>
      <c r="G85863">
        <v>1</v>
      </c>
      <c r="H85863" s="1" t="s">
        <v>3486</v>
      </c>
      <c r="I85863" s="1" t="s">
        <v>5021</v>
      </c>
    </row>
    <row r="85864" spans="1:9" x14ac:dyDescent="0.3">
      <c r="A85864" s="1" t="s">
        <v>153156</v>
      </c>
      <c r="B85864" s="1" t="s">
        <v>37</v>
      </c>
      <c r="C85864" s="2">
        <v>44587.734236377313</v>
      </c>
      <c r="D85864" s="1" t="s">
        <v>98433</v>
      </c>
      <c r="E85864" s="1" t="s">
        <v>5019</v>
      </c>
      <c r="F85864" s="1" t="s">
        <v>5019</v>
      </c>
      <c r="G85864">
        <v>1</v>
      </c>
      <c r="H85864" s="1" t="s">
        <v>37</v>
      </c>
      <c r="I85864" s="1" t="s">
        <v>5021</v>
      </c>
    </row>
    <row r="85865" spans="1:9" x14ac:dyDescent="0.3">
      <c r="A85865" s="1" t="s">
        <v>153157</v>
      </c>
      <c r="B85865" s="1" t="s">
        <v>61</v>
      </c>
      <c r="C85865" s="2">
        <v>44568.85101327546</v>
      </c>
      <c r="D85865" s="1" t="s">
        <v>5070</v>
      </c>
      <c r="E85865" s="1" t="s">
        <v>5019</v>
      </c>
      <c r="F85865" s="1" t="s">
        <v>5019</v>
      </c>
      <c r="G85865">
        <v>1</v>
      </c>
      <c r="H85865" s="1" t="s">
        <v>73574</v>
      </c>
      <c r="I85865" s="1" t="s">
        <v>5046</v>
      </c>
    </row>
    <row r="85866" spans="1:9" x14ac:dyDescent="0.3">
      <c r="A85866" s="1" t="s">
        <v>191343</v>
      </c>
      <c r="B85866" s="1" t="s">
        <v>779</v>
      </c>
      <c r="C85866" s="2">
        <v>44564.602505208335</v>
      </c>
      <c r="D85866" s="1" t="s">
        <v>160962</v>
      </c>
      <c r="E85866" s="1" t="s">
        <v>5019</v>
      </c>
      <c r="F85866" s="1" t="s">
        <v>5019</v>
      </c>
      <c r="G85866">
        <v>1</v>
      </c>
      <c r="H85866" s="1" t="s">
        <v>141652</v>
      </c>
      <c r="I85866" s="1" t="s">
        <v>5046</v>
      </c>
    </row>
    <row r="85867" spans="1:9" x14ac:dyDescent="0.3">
      <c r="A85867" s="1" t="s">
        <v>191344</v>
      </c>
      <c r="B85867" s="1" t="s">
        <v>3360</v>
      </c>
      <c r="C85867" s="2">
        <v>44573.771466284721</v>
      </c>
      <c r="D85867" s="1" t="s">
        <v>159090</v>
      </c>
      <c r="E85867" s="1" t="s">
        <v>5019</v>
      </c>
      <c r="F85867" s="1" t="s">
        <v>5019</v>
      </c>
      <c r="G85867">
        <v>1</v>
      </c>
      <c r="H85867" s="1" t="s">
        <v>125594</v>
      </c>
      <c r="I85867" s="1" t="s">
        <v>5046</v>
      </c>
    </row>
    <row r="85868" spans="1:9" x14ac:dyDescent="0.3">
      <c r="A85868" s="1" t="s">
        <v>153158</v>
      </c>
      <c r="B85868" s="1" t="s">
        <v>61</v>
      </c>
      <c r="C85868" s="2">
        <v>44567.838681215275</v>
      </c>
      <c r="D85868" s="1" t="s">
        <v>5070</v>
      </c>
      <c r="E85868" s="1" t="s">
        <v>5019</v>
      </c>
      <c r="F85868" s="1" t="s">
        <v>5019</v>
      </c>
      <c r="G85868">
        <v>1</v>
      </c>
      <c r="H85868" s="1" t="s">
        <v>11874</v>
      </c>
      <c r="I85868" s="1" t="s">
        <v>5046</v>
      </c>
    </row>
    <row r="85869" spans="1:9" x14ac:dyDescent="0.3">
      <c r="A85869" s="1" t="s">
        <v>153159</v>
      </c>
      <c r="B85869" s="1" t="s">
        <v>61</v>
      </c>
      <c r="C85869" s="2">
        <v>44581.870457210651</v>
      </c>
      <c r="D85869" s="1" t="s">
        <v>5070</v>
      </c>
      <c r="E85869" s="1" t="s">
        <v>5019</v>
      </c>
      <c r="F85869" s="1" t="s">
        <v>5019</v>
      </c>
      <c r="G85869">
        <v>1</v>
      </c>
      <c r="H85869" s="1" t="s">
        <v>128618</v>
      </c>
      <c r="I85869" s="1" t="s">
        <v>5046</v>
      </c>
    </row>
    <row r="85870" spans="1:9" x14ac:dyDescent="0.3">
      <c r="A85870" s="1" t="s">
        <v>191345</v>
      </c>
      <c r="B85870" s="1" t="s">
        <v>157548</v>
      </c>
      <c r="C85870" s="2">
        <v>44587.861019791664</v>
      </c>
      <c r="D85870" s="1" t="s">
        <v>157633</v>
      </c>
      <c r="E85870" s="1" t="s">
        <v>5019</v>
      </c>
      <c r="F85870" s="1" t="s">
        <v>5019</v>
      </c>
      <c r="G85870">
        <v>1</v>
      </c>
      <c r="H85870" s="1" t="s">
        <v>157548</v>
      </c>
      <c r="I85870" s="1" t="s">
        <v>5021</v>
      </c>
    </row>
    <row r="85871" spans="1:9" x14ac:dyDescent="0.3">
      <c r="A85871" s="1" t="s">
        <v>153183</v>
      </c>
      <c r="B85871" s="1" t="s">
        <v>66</v>
      </c>
      <c r="C85871" s="2">
        <v>44572.039938622685</v>
      </c>
      <c r="D85871" s="1" t="s">
        <v>153184</v>
      </c>
      <c r="E85871" s="1" t="s">
        <v>5019</v>
      </c>
      <c r="F85871" s="1" t="s">
        <v>5036</v>
      </c>
      <c r="G85871">
        <v>1</v>
      </c>
      <c r="H85871" s="1" t="s">
        <v>66</v>
      </c>
      <c r="I85871" s="1" t="s">
        <v>5021</v>
      </c>
    </row>
    <row r="85872" spans="1:9" x14ac:dyDescent="0.3">
      <c r="A85872" s="1" t="s">
        <v>153185</v>
      </c>
      <c r="B85872" s="1" t="s">
        <v>61</v>
      </c>
      <c r="C85872" s="2">
        <v>44587.01400625</v>
      </c>
      <c r="D85872" s="1" t="s">
        <v>5070</v>
      </c>
      <c r="E85872" s="1" t="s">
        <v>5019</v>
      </c>
      <c r="F85872" s="1" t="s">
        <v>5019</v>
      </c>
      <c r="G85872">
        <v>1</v>
      </c>
      <c r="H85872" s="1" t="s">
        <v>15461</v>
      </c>
      <c r="I85872" s="1" t="s">
        <v>5046</v>
      </c>
    </row>
    <row r="85873" spans="1:9" x14ac:dyDescent="0.3">
      <c r="A85873" s="1" t="s">
        <v>153186</v>
      </c>
      <c r="B85873" s="1" t="s">
        <v>61</v>
      </c>
      <c r="C85873" s="2">
        <v>44587.856016979167</v>
      </c>
      <c r="D85873" s="1" t="s">
        <v>153187</v>
      </c>
      <c r="E85873" s="1" t="s">
        <v>5019</v>
      </c>
      <c r="F85873" s="1" t="s">
        <v>153188</v>
      </c>
      <c r="G85873">
        <v>1</v>
      </c>
      <c r="H85873" s="1" t="s">
        <v>61</v>
      </c>
      <c r="I85873" s="1" t="s">
        <v>5021</v>
      </c>
    </row>
    <row r="85874" spans="1:9" x14ac:dyDescent="0.3">
      <c r="A85874" s="1" t="s">
        <v>153174</v>
      </c>
      <c r="B85874" s="1" t="s">
        <v>61</v>
      </c>
      <c r="C85874" s="2">
        <v>44586.756809259263</v>
      </c>
      <c r="D85874" s="1" t="s">
        <v>153175</v>
      </c>
      <c r="E85874" s="1" t="s">
        <v>5019</v>
      </c>
      <c r="F85874" s="1" t="s">
        <v>153176</v>
      </c>
      <c r="G85874">
        <v>1</v>
      </c>
      <c r="H85874" s="1" t="s">
        <v>61</v>
      </c>
      <c r="I85874" s="1" t="s">
        <v>5021</v>
      </c>
    </row>
    <row r="85875" spans="1:9" x14ac:dyDescent="0.3">
      <c r="A85875" s="1" t="s">
        <v>153177</v>
      </c>
      <c r="B85875" s="1" t="s">
        <v>41</v>
      </c>
      <c r="C85875" s="2">
        <v>44582.864771909721</v>
      </c>
      <c r="D85875" s="1" t="s">
        <v>153178</v>
      </c>
      <c r="E85875" s="1" t="s">
        <v>5019</v>
      </c>
      <c r="F85875" s="1" t="s">
        <v>153179</v>
      </c>
      <c r="G85875">
        <v>1</v>
      </c>
      <c r="H85875" s="1" t="s">
        <v>41</v>
      </c>
      <c r="I85875" s="1" t="s">
        <v>5021</v>
      </c>
    </row>
    <row r="85876" spans="1:9" x14ac:dyDescent="0.3">
      <c r="A85876" s="1" t="s">
        <v>153237</v>
      </c>
      <c r="B85876" s="1" t="s">
        <v>45</v>
      </c>
      <c r="C85876" s="2">
        <v>44565.729026157409</v>
      </c>
      <c r="D85876" s="1" t="s">
        <v>153238</v>
      </c>
      <c r="E85876" s="1" t="s">
        <v>5019</v>
      </c>
      <c r="F85876" s="1" t="s">
        <v>153239</v>
      </c>
      <c r="G85876">
        <v>1</v>
      </c>
      <c r="H85876" s="1" t="s">
        <v>45</v>
      </c>
      <c r="I85876" s="1" t="s">
        <v>5021</v>
      </c>
    </row>
    <row r="85877" spans="1:9" x14ac:dyDescent="0.3">
      <c r="A85877" s="1" t="s">
        <v>191346</v>
      </c>
      <c r="B85877" s="1" t="s">
        <v>3360</v>
      </c>
      <c r="C85877" s="2">
        <v>44575.754069178241</v>
      </c>
      <c r="D85877" s="1" t="s">
        <v>158300</v>
      </c>
      <c r="E85877" s="1" t="s">
        <v>5019</v>
      </c>
      <c r="F85877" s="1" t="s">
        <v>5019</v>
      </c>
      <c r="G85877">
        <v>1</v>
      </c>
      <c r="H85877" s="1" t="s">
        <v>3360</v>
      </c>
      <c r="I85877" s="1" t="s">
        <v>5021</v>
      </c>
    </row>
    <row r="85878" spans="1:9" x14ac:dyDescent="0.3">
      <c r="A85878" s="1" t="s">
        <v>191347</v>
      </c>
      <c r="B85878" s="1" t="s">
        <v>3360</v>
      </c>
      <c r="C85878" s="2">
        <v>44575.721729166668</v>
      </c>
      <c r="D85878" s="1" t="s">
        <v>158300</v>
      </c>
      <c r="E85878" s="1" t="s">
        <v>5019</v>
      </c>
      <c r="F85878" s="1" t="s">
        <v>5019</v>
      </c>
      <c r="G85878">
        <v>1</v>
      </c>
      <c r="H85878" s="1" t="s">
        <v>22698</v>
      </c>
      <c r="I85878" s="1" t="s">
        <v>5046</v>
      </c>
    </row>
    <row r="85879" spans="1:9" x14ac:dyDescent="0.3">
      <c r="A85879" s="1" t="s">
        <v>153240</v>
      </c>
      <c r="B85879" s="1" t="s">
        <v>20</v>
      </c>
      <c r="C85879" s="2">
        <v>44587.604379826385</v>
      </c>
      <c r="D85879" s="1" t="s">
        <v>153241</v>
      </c>
      <c r="E85879" s="1" t="s">
        <v>5019</v>
      </c>
      <c r="F85879" s="1" t="s">
        <v>153242</v>
      </c>
      <c r="G85879">
        <v>1</v>
      </c>
      <c r="H85879" s="1" t="s">
        <v>20</v>
      </c>
      <c r="I85879" s="1" t="s">
        <v>5021</v>
      </c>
    </row>
    <row r="85880" spans="1:9" x14ac:dyDescent="0.3">
      <c r="A85880" s="1" t="s">
        <v>152939</v>
      </c>
      <c r="B85880" s="1" t="s">
        <v>30</v>
      </c>
      <c r="C85880" s="2">
        <v>44581.650013738428</v>
      </c>
      <c r="D85880" s="1" t="s">
        <v>152940</v>
      </c>
      <c r="E85880" s="1" t="s">
        <v>5019</v>
      </c>
      <c r="F85880" s="1" t="s">
        <v>152941</v>
      </c>
      <c r="G85880">
        <v>1</v>
      </c>
      <c r="H85880" s="1" t="s">
        <v>30</v>
      </c>
      <c r="I85880" s="1" t="s">
        <v>5021</v>
      </c>
    </row>
    <row r="85881" spans="1:9" x14ac:dyDescent="0.3">
      <c r="A85881" s="1" t="s">
        <v>152982</v>
      </c>
      <c r="B85881" s="1" t="s">
        <v>45</v>
      </c>
      <c r="C85881" s="2">
        <v>44565.686035150466</v>
      </c>
      <c r="D85881" s="1" t="s">
        <v>152983</v>
      </c>
      <c r="E85881" s="1" t="s">
        <v>5019</v>
      </c>
      <c r="F85881" s="1" t="s">
        <v>152984</v>
      </c>
      <c r="G85881">
        <v>1</v>
      </c>
      <c r="H85881" s="1" t="s">
        <v>45</v>
      </c>
      <c r="I85881" s="1" t="s">
        <v>5021</v>
      </c>
    </row>
    <row r="85882" spans="1:9" x14ac:dyDescent="0.3">
      <c r="A85882" s="1" t="s">
        <v>191348</v>
      </c>
      <c r="B85882" s="1" t="s">
        <v>779</v>
      </c>
      <c r="C85882" s="2">
        <v>44579.633735648145</v>
      </c>
      <c r="D85882" s="1" t="s">
        <v>161540</v>
      </c>
      <c r="E85882" s="1" t="s">
        <v>5019</v>
      </c>
      <c r="F85882" s="1" t="s">
        <v>5019</v>
      </c>
      <c r="G85882">
        <v>1</v>
      </c>
      <c r="H85882" s="1" t="s">
        <v>779</v>
      </c>
      <c r="I85882" s="1" t="s">
        <v>5021</v>
      </c>
    </row>
    <row r="85883" spans="1:9" x14ac:dyDescent="0.3">
      <c r="A85883" s="1" t="s">
        <v>153180</v>
      </c>
      <c r="B85883" s="1" t="s">
        <v>18</v>
      </c>
      <c r="C85883" s="2">
        <v>44573.785917858797</v>
      </c>
      <c r="D85883" s="1" t="s">
        <v>153181</v>
      </c>
      <c r="E85883" s="1" t="s">
        <v>5019</v>
      </c>
      <c r="F85883" s="1" t="s">
        <v>153182</v>
      </c>
      <c r="G85883">
        <v>1</v>
      </c>
      <c r="H85883" s="1" t="s">
        <v>18</v>
      </c>
      <c r="I85883" s="1" t="s">
        <v>5021</v>
      </c>
    </row>
    <row r="85884" spans="1:9" x14ac:dyDescent="0.3">
      <c r="A85884" s="1" t="s">
        <v>191349</v>
      </c>
      <c r="B85884" s="1" t="s">
        <v>157509</v>
      </c>
      <c r="C85884" s="2">
        <v>44567.80149690972</v>
      </c>
      <c r="D85884" s="1" t="s">
        <v>159184</v>
      </c>
      <c r="E85884" s="1" t="s">
        <v>5019</v>
      </c>
      <c r="F85884" s="1" t="s">
        <v>5019</v>
      </c>
      <c r="G85884">
        <v>1</v>
      </c>
      <c r="H85884" s="1" t="s">
        <v>157509</v>
      </c>
      <c r="I85884" s="1" t="s">
        <v>5021</v>
      </c>
    </row>
    <row r="85885" spans="1:9" x14ac:dyDescent="0.3">
      <c r="A85885" s="1" t="s">
        <v>153453</v>
      </c>
      <c r="B85885" s="1" t="s">
        <v>61</v>
      </c>
      <c r="C85885" s="2">
        <v>44567.866160451391</v>
      </c>
      <c r="D85885" s="1" t="s">
        <v>153454</v>
      </c>
      <c r="E85885" s="1" t="s">
        <v>5019</v>
      </c>
      <c r="F85885" s="1" t="s">
        <v>153455</v>
      </c>
      <c r="G85885">
        <v>1</v>
      </c>
      <c r="H85885" s="1" t="s">
        <v>61</v>
      </c>
      <c r="I85885" s="1" t="s">
        <v>5021</v>
      </c>
    </row>
    <row r="85886" spans="1:9" x14ac:dyDescent="0.3">
      <c r="A85886" s="1" t="s">
        <v>191350</v>
      </c>
      <c r="B85886" s="1" t="s">
        <v>157548</v>
      </c>
      <c r="C85886" s="2">
        <v>44585.784185219905</v>
      </c>
      <c r="D85886" s="1" t="s">
        <v>181641</v>
      </c>
      <c r="E85886" s="1" t="s">
        <v>5019</v>
      </c>
      <c r="F85886" s="1" t="s">
        <v>5019</v>
      </c>
      <c r="G85886">
        <v>1</v>
      </c>
      <c r="H85886" s="1" t="s">
        <v>157548</v>
      </c>
      <c r="I85886" s="1" t="s">
        <v>5021</v>
      </c>
    </row>
    <row r="85887" spans="1:9" x14ac:dyDescent="0.3">
      <c r="A85887" s="1" t="s">
        <v>153302</v>
      </c>
      <c r="B85887" s="1" t="s">
        <v>61</v>
      </c>
      <c r="C85887" s="2">
        <v>44585.771374386575</v>
      </c>
      <c r="D85887" s="1" t="s">
        <v>153303</v>
      </c>
      <c r="E85887" s="1" t="s">
        <v>5019</v>
      </c>
      <c r="F85887" s="1" t="s">
        <v>153304</v>
      </c>
      <c r="G85887">
        <v>1</v>
      </c>
      <c r="H85887" s="1" t="s">
        <v>61</v>
      </c>
      <c r="I85887" s="1" t="s">
        <v>5021</v>
      </c>
    </row>
    <row r="85888" spans="1:9" x14ac:dyDescent="0.3">
      <c r="A85888" s="1" t="s">
        <v>153305</v>
      </c>
      <c r="B85888" s="1" t="s">
        <v>34</v>
      </c>
      <c r="C85888" s="2">
        <v>44586.793908912034</v>
      </c>
      <c r="D85888" s="1" t="s">
        <v>153306</v>
      </c>
      <c r="E85888" s="1" t="s">
        <v>5019</v>
      </c>
      <c r="F85888" s="1" t="s">
        <v>153307</v>
      </c>
      <c r="G85888">
        <v>1</v>
      </c>
      <c r="H85888" s="1" t="s">
        <v>34</v>
      </c>
      <c r="I85888" s="1" t="s">
        <v>5021</v>
      </c>
    </row>
    <row r="85889" spans="1:9" x14ac:dyDescent="0.3">
      <c r="A85889" s="1" t="s">
        <v>191351</v>
      </c>
      <c r="B85889" s="1" t="s">
        <v>3486</v>
      </c>
      <c r="C85889" s="2">
        <v>44586.757215659723</v>
      </c>
      <c r="D85889" s="1" t="s">
        <v>165761</v>
      </c>
      <c r="E85889" s="1" t="s">
        <v>5019</v>
      </c>
      <c r="F85889" s="1" t="s">
        <v>5019</v>
      </c>
      <c r="G85889">
        <v>1</v>
      </c>
      <c r="H85889" s="1" t="s">
        <v>50609</v>
      </c>
      <c r="I85889" s="1" t="s">
        <v>5046</v>
      </c>
    </row>
    <row r="85890" spans="1:9" x14ac:dyDescent="0.3">
      <c r="A85890" s="1" t="s">
        <v>153330</v>
      </c>
      <c r="B85890" s="1" t="s">
        <v>61</v>
      </c>
      <c r="C85890" s="2">
        <v>44580.617527465278</v>
      </c>
      <c r="D85890" s="1" t="s">
        <v>153331</v>
      </c>
      <c r="E85890" s="1" t="s">
        <v>5019</v>
      </c>
      <c r="F85890" s="1" t="s">
        <v>153332</v>
      </c>
      <c r="G85890">
        <v>1</v>
      </c>
      <c r="H85890" s="1" t="s">
        <v>61</v>
      </c>
      <c r="I85890" s="1" t="s">
        <v>5021</v>
      </c>
    </row>
    <row r="85891" spans="1:9" x14ac:dyDescent="0.3">
      <c r="A85891" s="1" t="s">
        <v>153333</v>
      </c>
      <c r="B85891" s="1" t="s">
        <v>61</v>
      </c>
      <c r="C85891" s="2">
        <v>44587.01279922454</v>
      </c>
      <c r="D85891" s="1" t="s">
        <v>5070</v>
      </c>
      <c r="E85891" s="1" t="s">
        <v>5019</v>
      </c>
      <c r="F85891" s="1" t="s">
        <v>5019</v>
      </c>
      <c r="G85891">
        <v>1</v>
      </c>
      <c r="H85891" s="1" t="s">
        <v>153334</v>
      </c>
      <c r="I85891" s="1" t="s">
        <v>5046</v>
      </c>
    </row>
    <row r="85892" spans="1:9" x14ac:dyDescent="0.3">
      <c r="A85892" s="1" t="s">
        <v>153335</v>
      </c>
      <c r="B85892" s="1" t="s">
        <v>45</v>
      </c>
      <c r="C85892" s="2">
        <v>44571.698187465277</v>
      </c>
      <c r="D85892" s="1" t="s">
        <v>153336</v>
      </c>
      <c r="E85892" s="1" t="s">
        <v>5019</v>
      </c>
      <c r="F85892" s="1" t="s">
        <v>5036</v>
      </c>
      <c r="G85892">
        <v>1</v>
      </c>
      <c r="H85892" s="1" t="s">
        <v>45</v>
      </c>
      <c r="I85892" s="1" t="s">
        <v>5021</v>
      </c>
    </row>
    <row r="85893" spans="1:9" x14ac:dyDescent="0.3">
      <c r="A85893" s="1" t="s">
        <v>153337</v>
      </c>
      <c r="B85893" s="1" t="s">
        <v>18</v>
      </c>
      <c r="C85893" s="2">
        <v>44585.703679548613</v>
      </c>
      <c r="D85893" s="1" t="s">
        <v>153338</v>
      </c>
      <c r="E85893" s="1" t="s">
        <v>5019</v>
      </c>
      <c r="F85893" s="1" t="s">
        <v>153339</v>
      </c>
      <c r="G85893">
        <v>1</v>
      </c>
      <c r="H85893" s="1" t="s">
        <v>18</v>
      </c>
      <c r="I85893" s="1" t="s">
        <v>5021</v>
      </c>
    </row>
    <row r="85894" spans="1:9" x14ac:dyDescent="0.3">
      <c r="A85894" s="1" t="s">
        <v>153456</v>
      </c>
      <c r="B85894" s="1" t="s">
        <v>61</v>
      </c>
      <c r="C85894" s="2">
        <v>44585.808028206018</v>
      </c>
      <c r="D85894" s="1" t="s">
        <v>5070</v>
      </c>
      <c r="E85894" s="1" t="s">
        <v>5019</v>
      </c>
      <c r="F85894" s="1" t="s">
        <v>5019</v>
      </c>
      <c r="G85894">
        <v>1</v>
      </c>
      <c r="H85894" s="1" t="s">
        <v>89630</v>
      </c>
      <c r="I85894" s="1" t="s">
        <v>5046</v>
      </c>
    </row>
    <row r="85895" spans="1:9" x14ac:dyDescent="0.3">
      <c r="A85895" s="1" t="s">
        <v>153457</v>
      </c>
      <c r="B85895" s="1" t="s">
        <v>52</v>
      </c>
      <c r="C85895" s="2">
        <v>44568.990702430558</v>
      </c>
      <c r="D85895" s="1" t="s">
        <v>55695</v>
      </c>
      <c r="E85895" s="1" t="s">
        <v>5019</v>
      </c>
      <c r="F85895" s="1" t="s">
        <v>5019</v>
      </c>
      <c r="G85895">
        <v>1</v>
      </c>
      <c r="H85895" s="1" t="s">
        <v>153458</v>
      </c>
      <c r="I85895" s="1" t="s">
        <v>5046</v>
      </c>
    </row>
    <row r="85896" spans="1:9" x14ac:dyDescent="0.3">
      <c r="A85896" s="1" t="s">
        <v>153459</v>
      </c>
      <c r="B85896" s="1" t="s">
        <v>19</v>
      </c>
      <c r="C85896" s="2">
        <v>44572.745817557872</v>
      </c>
      <c r="D85896" s="1" t="s">
        <v>14571</v>
      </c>
      <c r="E85896" s="1" t="s">
        <v>5019</v>
      </c>
      <c r="F85896" s="1" t="s">
        <v>5019</v>
      </c>
      <c r="G85896">
        <v>1</v>
      </c>
      <c r="H85896" s="1" t="s">
        <v>19</v>
      </c>
      <c r="I85896" s="1" t="s">
        <v>5021</v>
      </c>
    </row>
    <row r="85897" spans="1:9" x14ac:dyDescent="0.3">
      <c r="A85897" s="1" t="s">
        <v>191352</v>
      </c>
      <c r="B85897" s="1" t="s">
        <v>1231</v>
      </c>
      <c r="C85897" s="2">
        <v>44565.677409340278</v>
      </c>
      <c r="D85897" s="1" t="s">
        <v>158563</v>
      </c>
      <c r="E85897" s="1" t="s">
        <v>5019</v>
      </c>
      <c r="F85897" s="1" t="s">
        <v>5019</v>
      </c>
      <c r="G85897">
        <v>1</v>
      </c>
      <c r="H85897" s="1" t="s">
        <v>1231</v>
      </c>
      <c r="I85897" s="1" t="s">
        <v>5021</v>
      </c>
    </row>
    <row r="85898" spans="1:9" x14ac:dyDescent="0.3">
      <c r="A85898" s="1" t="s">
        <v>153460</v>
      </c>
      <c r="B85898" s="1" t="s">
        <v>37</v>
      </c>
      <c r="C85898" s="2">
        <v>44585.757082951386</v>
      </c>
      <c r="D85898" s="1" t="s">
        <v>153461</v>
      </c>
      <c r="E85898" s="1" t="s">
        <v>5019</v>
      </c>
      <c r="F85898" s="1" t="s">
        <v>5036</v>
      </c>
      <c r="G85898">
        <v>1</v>
      </c>
      <c r="H85898" s="1" t="s">
        <v>37</v>
      </c>
      <c r="I85898" s="1" t="s">
        <v>5021</v>
      </c>
    </row>
    <row r="85899" spans="1:9" x14ac:dyDescent="0.3">
      <c r="A85899" s="1" t="s">
        <v>191353</v>
      </c>
      <c r="B85899" s="1" t="s">
        <v>109</v>
      </c>
      <c r="C85899" s="2">
        <v>44582.105075543979</v>
      </c>
      <c r="D85899" s="1" t="s">
        <v>191354</v>
      </c>
      <c r="E85899" s="1" t="s">
        <v>5019</v>
      </c>
      <c r="F85899" s="1" t="s">
        <v>5019</v>
      </c>
      <c r="G85899">
        <v>1</v>
      </c>
      <c r="H85899" s="1" t="s">
        <v>109</v>
      </c>
      <c r="I85899" s="1" t="s">
        <v>5021</v>
      </c>
    </row>
    <row r="85900" spans="1:9" x14ac:dyDescent="0.3">
      <c r="A85900" s="1" t="s">
        <v>191355</v>
      </c>
      <c r="B85900" s="1" t="s">
        <v>3486</v>
      </c>
      <c r="C85900" s="2">
        <v>44580.728863923614</v>
      </c>
      <c r="D85900" s="1" t="s">
        <v>157894</v>
      </c>
      <c r="E85900" s="1" t="s">
        <v>5019</v>
      </c>
      <c r="F85900" s="1" t="s">
        <v>5019</v>
      </c>
      <c r="G85900">
        <v>1</v>
      </c>
      <c r="H85900" s="1" t="s">
        <v>3486</v>
      </c>
      <c r="I85900" s="1" t="s">
        <v>5021</v>
      </c>
    </row>
    <row r="85901" spans="1:9" x14ac:dyDescent="0.3">
      <c r="A85901" s="1" t="s">
        <v>153163</v>
      </c>
      <c r="B85901" s="1" t="s">
        <v>61</v>
      </c>
      <c r="C85901" s="2">
        <v>44566.66149791667</v>
      </c>
      <c r="D85901" s="1" t="s">
        <v>153164</v>
      </c>
      <c r="E85901" s="1" t="s">
        <v>5019</v>
      </c>
      <c r="F85901" s="1" t="s">
        <v>153165</v>
      </c>
      <c r="G85901">
        <v>1</v>
      </c>
      <c r="H85901" s="1" t="s">
        <v>61</v>
      </c>
      <c r="I85901" s="1" t="s">
        <v>5021</v>
      </c>
    </row>
    <row r="85902" spans="1:9" x14ac:dyDescent="0.3">
      <c r="A85902" s="1" t="s">
        <v>191356</v>
      </c>
      <c r="B85902" s="1" t="s">
        <v>3486</v>
      </c>
      <c r="C85902" s="2">
        <v>44566.945887615744</v>
      </c>
      <c r="D85902" s="1" t="s">
        <v>164240</v>
      </c>
      <c r="E85902" s="1" t="s">
        <v>5019</v>
      </c>
      <c r="F85902" s="1" t="s">
        <v>5019</v>
      </c>
      <c r="G85902">
        <v>1</v>
      </c>
      <c r="H85902" s="1" t="s">
        <v>3486</v>
      </c>
      <c r="I85902" s="1" t="s">
        <v>5021</v>
      </c>
    </row>
    <row r="85903" spans="1:9" x14ac:dyDescent="0.3">
      <c r="A85903" s="1" t="s">
        <v>153146</v>
      </c>
      <c r="B85903" s="1" t="s">
        <v>66</v>
      </c>
      <c r="C85903" s="2">
        <v>44587.062536770834</v>
      </c>
      <c r="D85903" s="1" t="s">
        <v>131054</v>
      </c>
      <c r="E85903" s="1" t="s">
        <v>5019</v>
      </c>
      <c r="F85903" s="1" t="s">
        <v>5019</v>
      </c>
      <c r="G85903">
        <v>1</v>
      </c>
      <c r="H85903" s="1" t="s">
        <v>153147</v>
      </c>
      <c r="I85903" s="1" t="s">
        <v>5046</v>
      </c>
    </row>
    <row r="85904" spans="1:9" x14ac:dyDescent="0.3">
      <c r="A85904" s="1" t="s">
        <v>153148</v>
      </c>
      <c r="B85904" s="1" t="s">
        <v>52</v>
      </c>
      <c r="C85904" s="2">
        <v>44581.024038773146</v>
      </c>
      <c r="D85904" s="1" t="s">
        <v>153149</v>
      </c>
      <c r="E85904" s="1" t="s">
        <v>5019</v>
      </c>
      <c r="F85904" s="1" t="s">
        <v>5036</v>
      </c>
      <c r="G85904">
        <v>1</v>
      </c>
      <c r="H85904" s="1" t="s">
        <v>52</v>
      </c>
      <c r="I85904" s="1" t="s">
        <v>5021</v>
      </c>
    </row>
    <row r="85905" spans="1:9" x14ac:dyDescent="0.3">
      <c r="A85905" s="1" t="s">
        <v>153150</v>
      </c>
      <c r="B85905" s="1" t="s">
        <v>61</v>
      </c>
      <c r="C85905" s="2">
        <v>44581.863838078702</v>
      </c>
      <c r="D85905" s="1" t="s">
        <v>153151</v>
      </c>
      <c r="E85905" s="1" t="s">
        <v>5019</v>
      </c>
      <c r="F85905" s="1" t="s">
        <v>153152</v>
      </c>
      <c r="G85905">
        <v>1</v>
      </c>
      <c r="H85905" s="1" t="s">
        <v>61</v>
      </c>
      <c r="I85905" s="1" t="s">
        <v>5021</v>
      </c>
    </row>
    <row r="85906" spans="1:9" x14ac:dyDescent="0.3">
      <c r="A85906" s="1" t="s">
        <v>153153</v>
      </c>
      <c r="B85906" s="1" t="s">
        <v>30</v>
      </c>
      <c r="C85906" s="2">
        <v>44573.742591550923</v>
      </c>
      <c r="D85906" s="1" t="s">
        <v>153154</v>
      </c>
      <c r="E85906" s="1" t="s">
        <v>5019</v>
      </c>
      <c r="F85906" s="1" t="s">
        <v>153155</v>
      </c>
      <c r="G85906">
        <v>1</v>
      </c>
      <c r="H85906" s="1" t="s">
        <v>30</v>
      </c>
      <c r="I85906" s="1" t="s">
        <v>5021</v>
      </c>
    </row>
    <row r="85907" spans="1:9" x14ac:dyDescent="0.3">
      <c r="A85907" s="1" t="s">
        <v>153213</v>
      </c>
      <c r="B85907" s="1" t="s">
        <v>41</v>
      </c>
      <c r="C85907" s="2">
        <v>44580.691372650464</v>
      </c>
      <c r="D85907" s="1" t="s">
        <v>153214</v>
      </c>
      <c r="E85907" s="1" t="s">
        <v>5019</v>
      </c>
      <c r="F85907" s="1" t="s">
        <v>5036</v>
      </c>
      <c r="G85907">
        <v>1</v>
      </c>
      <c r="H85907" s="1" t="s">
        <v>41</v>
      </c>
      <c r="I85907" s="1" t="s">
        <v>5021</v>
      </c>
    </row>
    <row r="85908" spans="1:9" x14ac:dyDescent="0.3">
      <c r="A85908" s="1" t="s">
        <v>191357</v>
      </c>
      <c r="B85908" s="1" t="s">
        <v>1231</v>
      </c>
      <c r="C85908" s="2">
        <v>44574.903758645836</v>
      </c>
      <c r="D85908" s="1" t="s">
        <v>162964</v>
      </c>
      <c r="E85908" s="1" t="s">
        <v>5019</v>
      </c>
      <c r="F85908" s="1" t="s">
        <v>5019</v>
      </c>
      <c r="G85908">
        <v>1</v>
      </c>
      <c r="H85908" s="1" t="s">
        <v>1231</v>
      </c>
      <c r="I85908" s="1" t="s">
        <v>5021</v>
      </c>
    </row>
    <row r="85909" spans="1:9" x14ac:dyDescent="0.3">
      <c r="A85909" s="1" t="s">
        <v>153215</v>
      </c>
      <c r="B85909" s="1" t="s">
        <v>28</v>
      </c>
      <c r="C85909" s="2">
        <v>44567.873751585648</v>
      </c>
      <c r="D85909" s="1" t="s">
        <v>153216</v>
      </c>
      <c r="E85909" s="1" t="s">
        <v>5019</v>
      </c>
      <c r="F85909" s="1" t="s">
        <v>153217</v>
      </c>
      <c r="G85909">
        <v>1</v>
      </c>
      <c r="H85909" s="1" t="s">
        <v>28</v>
      </c>
      <c r="I85909" s="1" t="s">
        <v>5021</v>
      </c>
    </row>
    <row r="85910" spans="1:9" x14ac:dyDescent="0.3">
      <c r="A85910" s="1" t="s">
        <v>153248</v>
      </c>
      <c r="B85910" s="1" t="s">
        <v>59</v>
      </c>
      <c r="C85910" s="2">
        <v>44586.842158530089</v>
      </c>
      <c r="D85910" s="1" t="s">
        <v>153249</v>
      </c>
      <c r="E85910" s="1" t="s">
        <v>5019</v>
      </c>
      <c r="F85910" s="1" t="s">
        <v>153250</v>
      </c>
      <c r="G85910">
        <v>1</v>
      </c>
      <c r="H85910" s="1" t="s">
        <v>59</v>
      </c>
      <c r="I85910" s="1" t="s">
        <v>5021</v>
      </c>
    </row>
    <row r="85911" spans="1:9" x14ac:dyDescent="0.3">
      <c r="A85911" s="1" t="s">
        <v>191358</v>
      </c>
      <c r="B85911" s="1" t="s">
        <v>3486</v>
      </c>
      <c r="C85911" s="2">
        <v>44568.865324108796</v>
      </c>
      <c r="D85911" s="1" t="s">
        <v>157633</v>
      </c>
      <c r="E85911" s="1" t="s">
        <v>5019</v>
      </c>
      <c r="F85911" s="1" t="s">
        <v>5019</v>
      </c>
      <c r="G85911">
        <v>1</v>
      </c>
      <c r="H85911" s="1" t="s">
        <v>107466</v>
      </c>
      <c r="I85911" s="1" t="s">
        <v>5046</v>
      </c>
    </row>
    <row r="85912" spans="1:9" x14ac:dyDescent="0.3">
      <c r="A85912" s="1" t="s">
        <v>153203</v>
      </c>
      <c r="B85912" s="1" t="s">
        <v>61</v>
      </c>
      <c r="C85912" s="2">
        <v>44565.636684803241</v>
      </c>
      <c r="D85912" s="1" t="s">
        <v>5070</v>
      </c>
      <c r="E85912" s="1" t="s">
        <v>5019</v>
      </c>
      <c r="F85912" s="1" t="s">
        <v>5019</v>
      </c>
      <c r="G85912">
        <v>1</v>
      </c>
      <c r="H85912" s="1" t="s">
        <v>17459</v>
      </c>
      <c r="I85912" s="1" t="s">
        <v>5046</v>
      </c>
    </row>
    <row r="85913" spans="1:9" x14ac:dyDescent="0.3">
      <c r="A85913" s="1" t="s">
        <v>153204</v>
      </c>
      <c r="B85913" s="1" t="s">
        <v>61</v>
      </c>
      <c r="C85913" s="2">
        <v>44565.750578854168</v>
      </c>
      <c r="D85913" s="1" t="s">
        <v>153205</v>
      </c>
      <c r="E85913" s="1" t="s">
        <v>5019</v>
      </c>
      <c r="F85913" s="1" t="s">
        <v>153206</v>
      </c>
      <c r="G85913">
        <v>1</v>
      </c>
      <c r="H85913" s="1" t="s">
        <v>61</v>
      </c>
      <c r="I85913" s="1" t="s">
        <v>5021</v>
      </c>
    </row>
    <row r="85914" spans="1:9" x14ac:dyDescent="0.3">
      <c r="A85914" s="1" t="s">
        <v>191359</v>
      </c>
      <c r="B85914" s="1" t="s">
        <v>1231</v>
      </c>
      <c r="C85914" s="2">
        <v>44580.906713622688</v>
      </c>
      <c r="D85914" s="1" t="s">
        <v>158680</v>
      </c>
      <c r="E85914" s="1" t="s">
        <v>5019</v>
      </c>
      <c r="F85914" s="1" t="s">
        <v>5019</v>
      </c>
      <c r="G85914">
        <v>1</v>
      </c>
      <c r="H85914" s="1" t="s">
        <v>86546</v>
      </c>
      <c r="I85914" s="1" t="s">
        <v>5046</v>
      </c>
    </row>
    <row r="85915" spans="1:9" x14ac:dyDescent="0.3">
      <c r="A85915" s="1" t="s">
        <v>153207</v>
      </c>
      <c r="B85915" s="1" t="s">
        <v>61</v>
      </c>
      <c r="C85915" s="2">
        <v>44566.966568321761</v>
      </c>
      <c r="D85915" s="1" t="s">
        <v>153208</v>
      </c>
      <c r="E85915" s="1" t="s">
        <v>5019</v>
      </c>
      <c r="F85915" s="1" t="s">
        <v>153209</v>
      </c>
      <c r="G85915">
        <v>1</v>
      </c>
      <c r="H85915" s="1" t="s">
        <v>61</v>
      </c>
      <c r="I85915" s="1" t="s">
        <v>5021</v>
      </c>
    </row>
    <row r="85916" spans="1:9" x14ac:dyDescent="0.3">
      <c r="A85916" s="1" t="s">
        <v>153218</v>
      </c>
      <c r="B85916" s="1" t="s">
        <v>41</v>
      </c>
      <c r="C85916" s="2">
        <v>44573.61780266204</v>
      </c>
      <c r="D85916" s="1" t="s">
        <v>142956</v>
      </c>
      <c r="E85916" s="1" t="s">
        <v>5019</v>
      </c>
      <c r="F85916" s="1" t="s">
        <v>5019</v>
      </c>
      <c r="G85916">
        <v>1</v>
      </c>
      <c r="H85916" s="1" t="s">
        <v>41</v>
      </c>
      <c r="I85916" s="1" t="s">
        <v>5021</v>
      </c>
    </row>
    <row r="85917" spans="1:9" x14ac:dyDescent="0.3">
      <c r="A85917" s="1" t="s">
        <v>153219</v>
      </c>
      <c r="B85917" s="1" t="s">
        <v>61</v>
      </c>
      <c r="C85917" s="2">
        <v>44581.693483020834</v>
      </c>
      <c r="D85917" s="1" t="s">
        <v>5070</v>
      </c>
      <c r="E85917" s="1" t="s">
        <v>5019</v>
      </c>
      <c r="F85917" s="1" t="s">
        <v>5019</v>
      </c>
      <c r="G85917">
        <v>1</v>
      </c>
      <c r="H85917" s="1" t="s">
        <v>15182</v>
      </c>
      <c r="I85917" s="1" t="s">
        <v>5046</v>
      </c>
    </row>
    <row r="85918" spans="1:9" x14ac:dyDescent="0.3">
      <c r="A85918" s="1" t="s">
        <v>153220</v>
      </c>
      <c r="B85918" s="1" t="s">
        <v>20</v>
      </c>
      <c r="C85918" s="2">
        <v>44575.714176701389</v>
      </c>
      <c r="D85918" s="1" t="s">
        <v>40287</v>
      </c>
      <c r="E85918" s="1" t="s">
        <v>5019</v>
      </c>
      <c r="F85918" s="1" t="s">
        <v>5019</v>
      </c>
      <c r="G85918">
        <v>1</v>
      </c>
      <c r="H85918" s="1" t="s">
        <v>20</v>
      </c>
      <c r="I85918" s="1" t="s">
        <v>5021</v>
      </c>
    </row>
    <row r="85919" spans="1:9" x14ac:dyDescent="0.3">
      <c r="A85919" s="1" t="s">
        <v>191360</v>
      </c>
      <c r="B85919" s="1" t="s">
        <v>3486</v>
      </c>
      <c r="C85919" s="2">
        <v>44574.774244097222</v>
      </c>
      <c r="D85919" s="1" t="s">
        <v>167473</v>
      </c>
      <c r="E85919" s="1" t="s">
        <v>5019</v>
      </c>
      <c r="F85919" s="1" t="s">
        <v>5019</v>
      </c>
      <c r="G85919">
        <v>1</v>
      </c>
      <c r="H85919" s="1" t="s">
        <v>3486</v>
      </c>
      <c r="I85919" s="1" t="s">
        <v>5021</v>
      </c>
    </row>
    <row r="85920" spans="1:9" x14ac:dyDescent="0.3">
      <c r="A85920" s="1" t="s">
        <v>191361</v>
      </c>
      <c r="B85920" s="1" t="s">
        <v>157509</v>
      </c>
      <c r="C85920" s="2">
        <v>44567.871383483798</v>
      </c>
      <c r="D85920" s="1" t="s">
        <v>157633</v>
      </c>
      <c r="E85920" s="1" t="s">
        <v>5019</v>
      </c>
      <c r="F85920" s="1" t="s">
        <v>5019</v>
      </c>
      <c r="G85920">
        <v>1</v>
      </c>
      <c r="H85920" s="1" t="s">
        <v>11877</v>
      </c>
      <c r="I85920" s="1" t="s">
        <v>5046</v>
      </c>
    </row>
    <row r="85921" spans="1:9" x14ac:dyDescent="0.3">
      <c r="A85921" s="1" t="s">
        <v>153221</v>
      </c>
      <c r="B85921" s="1" t="s">
        <v>45</v>
      </c>
      <c r="C85921" s="2">
        <v>44567.915678935184</v>
      </c>
      <c r="D85921" s="1" t="s">
        <v>153222</v>
      </c>
      <c r="E85921" s="1" t="s">
        <v>5019</v>
      </c>
      <c r="F85921" s="1" t="s">
        <v>153223</v>
      </c>
      <c r="G85921">
        <v>1</v>
      </c>
      <c r="H85921" s="1" t="s">
        <v>45</v>
      </c>
      <c r="I85921" s="1" t="s">
        <v>5021</v>
      </c>
    </row>
    <row r="85922" spans="1:9" x14ac:dyDescent="0.3">
      <c r="A85922" s="1" t="s">
        <v>152985</v>
      </c>
      <c r="B85922" s="1" t="s">
        <v>61</v>
      </c>
      <c r="C85922" s="2">
        <v>44575.776263229163</v>
      </c>
      <c r="D85922" s="1" t="s">
        <v>152986</v>
      </c>
      <c r="E85922" s="1" t="s">
        <v>5019</v>
      </c>
      <c r="F85922" s="1" t="s">
        <v>152987</v>
      </c>
      <c r="G85922">
        <v>1</v>
      </c>
      <c r="H85922" s="1" t="s">
        <v>61</v>
      </c>
      <c r="I85922" s="1" t="s">
        <v>5021</v>
      </c>
    </row>
    <row r="85923" spans="1:9" x14ac:dyDescent="0.3">
      <c r="A85923" s="1" t="s">
        <v>153138</v>
      </c>
      <c r="B85923" s="1" t="s">
        <v>61</v>
      </c>
      <c r="C85923" s="2">
        <v>44575.671621643516</v>
      </c>
      <c r="D85923" s="1" t="s">
        <v>5070</v>
      </c>
      <c r="E85923" s="1" t="s">
        <v>5019</v>
      </c>
      <c r="F85923" s="1" t="s">
        <v>5019</v>
      </c>
      <c r="G85923">
        <v>1</v>
      </c>
      <c r="H85923" s="1" t="s">
        <v>153139</v>
      </c>
      <c r="I85923" s="1" t="s">
        <v>5046</v>
      </c>
    </row>
    <row r="85924" spans="1:9" x14ac:dyDescent="0.3">
      <c r="A85924" s="1" t="s">
        <v>153140</v>
      </c>
      <c r="B85924" s="1" t="s">
        <v>61</v>
      </c>
      <c r="C85924" s="2">
        <v>44585.801336921293</v>
      </c>
      <c r="D85924" s="1" t="s">
        <v>153141</v>
      </c>
      <c r="E85924" s="1" t="s">
        <v>5019</v>
      </c>
      <c r="F85924" s="1" t="s">
        <v>153142</v>
      </c>
      <c r="G85924">
        <v>1</v>
      </c>
      <c r="H85924" s="1" t="s">
        <v>61</v>
      </c>
      <c r="I85924" s="1" t="s">
        <v>5021</v>
      </c>
    </row>
    <row r="85925" spans="1:9" x14ac:dyDescent="0.3">
      <c r="A85925" s="1" t="s">
        <v>191362</v>
      </c>
      <c r="B85925" s="1" t="s">
        <v>3360</v>
      </c>
      <c r="C85925" s="2">
        <v>44574.987504016201</v>
      </c>
      <c r="D85925" s="1" t="s">
        <v>160195</v>
      </c>
      <c r="E85925" s="1" t="s">
        <v>5019</v>
      </c>
      <c r="F85925" s="1" t="s">
        <v>5019</v>
      </c>
      <c r="G85925">
        <v>1</v>
      </c>
      <c r="H85925" s="1" t="s">
        <v>21570</v>
      </c>
      <c r="I85925" s="1" t="s">
        <v>5046</v>
      </c>
    </row>
    <row r="85926" spans="1:9" x14ac:dyDescent="0.3">
      <c r="A85926" s="1" t="s">
        <v>153192</v>
      </c>
      <c r="B85926" s="1" t="s">
        <v>61</v>
      </c>
      <c r="C85926" s="2">
        <v>44586.710961111108</v>
      </c>
      <c r="D85926" s="1" t="s">
        <v>5070</v>
      </c>
      <c r="E85926" s="1" t="s">
        <v>5019</v>
      </c>
      <c r="F85926" s="1" t="s">
        <v>5019</v>
      </c>
      <c r="G85926">
        <v>1</v>
      </c>
      <c r="H85926" s="1" t="s">
        <v>35435</v>
      </c>
      <c r="I85926" s="1" t="s">
        <v>5046</v>
      </c>
    </row>
    <row r="85927" spans="1:9" x14ac:dyDescent="0.3">
      <c r="A85927" s="1" t="s">
        <v>191363</v>
      </c>
      <c r="B85927" s="1" t="s">
        <v>157548</v>
      </c>
      <c r="C85927" s="2">
        <v>44585.776859375001</v>
      </c>
      <c r="D85927" s="1" t="s">
        <v>180477</v>
      </c>
      <c r="E85927" s="1" t="s">
        <v>5019</v>
      </c>
      <c r="F85927" s="1" t="s">
        <v>5019</v>
      </c>
      <c r="G85927">
        <v>1</v>
      </c>
      <c r="H85927" s="1" t="s">
        <v>82542</v>
      </c>
      <c r="I85927" s="1" t="s">
        <v>5046</v>
      </c>
    </row>
    <row r="85928" spans="1:9" x14ac:dyDescent="0.3">
      <c r="A85928" s="1" t="s">
        <v>153256</v>
      </c>
      <c r="B85928" s="1" t="s">
        <v>28</v>
      </c>
      <c r="C85928" s="2">
        <v>44568.722027858799</v>
      </c>
      <c r="D85928" s="1" t="s">
        <v>153257</v>
      </c>
      <c r="E85928" s="1" t="s">
        <v>5019</v>
      </c>
      <c r="F85928" s="1" t="s">
        <v>153258</v>
      </c>
      <c r="G85928">
        <v>1</v>
      </c>
      <c r="H85928" s="1" t="s">
        <v>28</v>
      </c>
      <c r="I85928" s="1" t="s">
        <v>5021</v>
      </c>
    </row>
    <row r="85929" spans="1:9" x14ac:dyDescent="0.3">
      <c r="A85929" s="1" t="s">
        <v>153259</v>
      </c>
      <c r="B85929" s="1" t="s">
        <v>61</v>
      </c>
      <c r="C85929" s="2">
        <v>44566.678784224539</v>
      </c>
      <c r="D85929" s="1" t="s">
        <v>5070</v>
      </c>
      <c r="E85929" s="1" t="s">
        <v>5019</v>
      </c>
      <c r="F85929" s="1" t="s">
        <v>5019</v>
      </c>
      <c r="G85929">
        <v>1</v>
      </c>
      <c r="H85929" s="1" t="s">
        <v>10555</v>
      </c>
      <c r="I85929" s="1" t="s">
        <v>5046</v>
      </c>
    </row>
    <row r="85930" spans="1:9" x14ac:dyDescent="0.3">
      <c r="A85930" s="1" t="s">
        <v>153193</v>
      </c>
      <c r="B85930" s="1" t="s">
        <v>61</v>
      </c>
      <c r="C85930" s="2">
        <v>44566.646004016206</v>
      </c>
      <c r="D85930" s="1" t="s">
        <v>153194</v>
      </c>
      <c r="E85930" s="1" t="s">
        <v>5019</v>
      </c>
      <c r="F85930" s="1" t="s">
        <v>153195</v>
      </c>
      <c r="G85930">
        <v>1</v>
      </c>
      <c r="H85930" s="1" t="s">
        <v>61</v>
      </c>
      <c r="I85930" s="1" t="s">
        <v>5021</v>
      </c>
    </row>
    <row r="85931" spans="1:9" x14ac:dyDescent="0.3">
      <c r="A85931" s="1" t="s">
        <v>153227</v>
      </c>
      <c r="B85931" s="1" t="s">
        <v>30</v>
      </c>
      <c r="C85931" s="2">
        <v>44565.611492905089</v>
      </c>
      <c r="D85931" s="1" t="s">
        <v>153228</v>
      </c>
      <c r="E85931" s="1" t="s">
        <v>5019</v>
      </c>
      <c r="F85931" s="1" t="s">
        <v>153229</v>
      </c>
      <c r="G85931">
        <v>1</v>
      </c>
      <c r="H85931" s="1" t="s">
        <v>30</v>
      </c>
      <c r="I85931" s="1" t="s">
        <v>5021</v>
      </c>
    </row>
    <row r="85932" spans="1:9" x14ac:dyDescent="0.3">
      <c r="A85932" s="1" t="s">
        <v>153260</v>
      </c>
      <c r="B85932" s="1" t="s">
        <v>61</v>
      </c>
      <c r="C85932" s="2">
        <v>44580.607101585651</v>
      </c>
      <c r="D85932" s="1" t="s">
        <v>153261</v>
      </c>
      <c r="E85932" s="1" t="s">
        <v>5019</v>
      </c>
      <c r="F85932" s="1" t="s">
        <v>153262</v>
      </c>
      <c r="G85932">
        <v>1</v>
      </c>
      <c r="H85932" s="1" t="s">
        <v>61</v>
      </c>
      <c r="I85932" s="1" t="s">
        <v>5021</v>
      </c>
    </row>
    <row r="85933" spans="1:9" x14ac:dyDescent="0.3">
      <c r="A85933" s="1" t="s">
        <v>153270</v>
      </c>
      <c r="B85933" s="1" t="s">
        <v>66</v>
      </c>
      <c r="C85933" s="2">
        <v>44571.682745451391</v>
      </c>
      <c r="D85933" s="1" t="s">
        <v>5081</v>
      </c>
      <c r="E85933" s="1" t="s">
        <v>5019</v>
      </c>
      <c r="F85933" s="1" t="s">
        <v>153271</v>
      </c>
      <c r="G85933">
        <v>1</v>
      </c>
      <c r="H85933" s="1" t="s">
        <v>2525</v>
      </c>
      <c r="I85933" s="1" t="s">
        <v>5083</v>
      </c>
    </row>
    <row r="85934" spans="1:9" x14ac:dyDescent="0.3">
      <c r="A85934" s="1" t="s">
        <v>153272</v>
      </c>
      <c r="B85934" s="1" t="s">
        <v>41</v>
      </c>
      <c r="C85934" s="2">
        <v>44578.956898263888</v>
      </c>
      <c r="D85934" s="1" t="s">
        <v>153273</v>
      </c>
      <c r="E85934" s="1" t="s">
        <v>5019</v>
      </c>
      <c r="F85934" s="1" t="s">
        <v>5036</v>
      </c>
      <c r="G85934">
        <v>1</v>
      </c>
      <c r="H85934" s="1" t="s">
        <v>41</v>
      </c>
      <c r="I85934" s="1" t="s">
        <v>5021</v>
      </c>
    </row>
    <row r="85935" spans="1:9" x14ac:dyDescent="0.3">
      <c r="A85935" s="1" t="s">
        <v>191364</v>
      </c>
      <c r="B85935" s="1" t="s">
        <v>101</v>
      </c>
      <c r="C85935" s="2">
        <v>44587.033859293981</v>
      </c>
      <c r="D85935" s="1" t="s">
        <v>6964</v>
      </c>
      <c r="E85935" s="1" t="s">
        <v>5019</v>
      </c>
      <c r="F85935" s="1" t="s">
        <v>5019</v>
      </c>
      <c r="G85935">
        <v>1</v>
      </c>
      <c r="H85935" s="1" t="s">
        <v>145718</v>
      </c>
      <c r="I85935" s="1" t="s">
        <v>5046</v>
      </c>
    </row>
    <row r="85936" spans="1:9" x14ac:dyDescent="0.3">
      <c r="A85936" s="1" t="s">
        <v>153230</v>
      </c>
      <c r="B85936" s="1" t="s">
        <v>43</v>
      </c>
      <c r="C85936" s="2">
        <v>44566.889357835651</v>
      </c>
      <c r="D85936" s="1" t="s">
        <v>39900</v>
      </c>
      <c r="E85936" s="1" t="s">
        <v>5019</v>
      </c>
      <c r="F85936" s="1" t="s">
        <v>5019</v>
      </c>
      <c r="G85936">
        <v>1</v>
      </c>
      <c r="H85936" s="1" t="s">
        <v>153231</v>
      </c>
      <c r="I85936" s="1" t="s">
        <v>5046</v>
      </c>
    </row>
    <row r="85937" spans="1:9" x14ac:dyDescent="0.3">
      <c r="A85937" s="1" t="s">
        <v>153232</v>
      </c>
      <c r="B85937" s="1" t="s">
        <v>48</v>
      </c>
      <c r="C85937" s="2">
        <v>44566.682254548614</v>
      </c>
      <c r="D85937" s="1" t="s">
        <v>153233</v>
      </c>
      <c r="E85937" s="1" t="s">
        <v>5019</v>
      </c>
      <c r="F85937" s="1" t="s">
        <v>5036</v>
      </c>
      <c r="G85937">
        <v>1</v>
      </c>
      <c r="H85937" s="1" t="s">
        <v>48</v>
      </c>
      <c r="I85937" s="1" t="s">
        <v>5021</v>
      </c>
    </row>
    <row r="85938" spans="1:9" x14ac:dyDescent="0.3">
      <c r="A85938" s="1" t="s">
        <v>191365</v>
      </c>
      <c r="B85938" s="1" t="s">
        <v>109</v>
      </c>
      <c r="C85938" s="2">
        <v>44572.632319293982</v>
      </c>
      <c r="D85938" s="1" t="s">
        <v>191366</v>
      </c>
      <c r="E85938" s="1" t="s">
        <v>5019</v>
      </c>
      <c r="F85938" s="1" t="s">
        <v>5019</v>
      </c>
      <c r="G85938">
        <v>1</v>
      </c>
      <c r="H85938" s="1" t="s">
        <v>109</v>
      </c>
      <c r="I85938" s="1" t="s">
        <v>5021</v>
      </c>
    </row>
    <row r="85939" spans="1:9" x14ac:dyDescent="0.3">
      <c r="A85939" s="1" t="s">
        <v>153234</v>
      </c>
      <c r="B85939" s="1" t="s">
        <v>58</v>
      </c>
      <c r="C85939" s="2">
        <v>44573.674328819441</v>
      </c>
      <c r="D85939" s="1" t="s">
        <v>153235</v>
      </c>
      <c r="E85939" s="1" t="s">
        <v>5019</v>
      </c>
      <c r="F85939" s="1" t="s">
        <v>153236</v>
      </c>
      <c r="G85939">
        <v>1</v>
      </c>
      <c r="H85939" s="1" t="s">
        <v>58</v>
      </c>
      <c r="I85939" s="1" t="s">
        <v>5021</v>
      </c>
    </row>
    <row r="85940" spans="1:9" x14ac:dyDescent="0.3">
      <c r="A85940" s="1" t="s">
        <v>153243</v>
      </c>
      <c r="B85940" s="1" t="s">
        <v>58</v>
      </c>
      <c r="C85940" s="2">
        <v>44566.777947106479</v>
      </c>
      <c r="D85940" s="1" t="s">
        <v>153244</v>
      </c>
      <c r="E85940" s="1" t="s">
        <v>5019</v>
      </c>
      <c r="F85940" s="1" t="s">
        <v>153245</v>
      </c>
      <c r="G85940">
        <v>1</v>
      </c>
      <c r="H85940" s="1" t="s">
        <v>58</v>
      </c>
      <c r="I85940" s="1" t="s">
        <v>5021</v>
      </c>
    </row>
    <row r="85941" spans="1:9" x14ac:dyDescent="0.3">
      <c r="A85941" s="1" t="s">
        <v>191367</v>
      </c>
      <c r="B85941" s="1" t="s">
        <v>1231</v>
      </c>
      <c r="C85941" s="2">
        <v>44564.954084293982</v>
      </c>
      <c r="D85941" s="1" t="s">
        <v>160608</v>
      </c>
      <c r="E85941" s="1" t="s">
        <v>5019</v>
      </c>
      <c r="F85941" s="1" t="s">
        <v>5019</v>
      </c>
      <c r="G85941">
        <v>1</v>
      </c>
      <c r="H85941" s="1" t="s">
        <v>1231</v>
      </c>
      <c r="I85941" s="1" t="s">
        <v>5021</v>
      </c>
    </row>
    <row r="85942" spans="1:9" x14ac:dyDescent="0.3">
      <c r="A85942" s="1" t="s">
        <v>191368</v>
      </c>
      <c r="B85942" s="1" t="s">
        <v>3486</v>
      </c>
      <c r="C85942" s="2">
        <v>44579.987201192132</v>
      </c>
      <c r="D85942" s="1" t="s">
        <v>158213</v>
      </c>
      <c r="E85942" s="1" t="s">
        <v>5019</v>
      </c>
      <c r="F85942" s="1" t="s">
        <v>5019</v>
      </c>
      <c r="G85942">
        <v>1</v>
      </c>
      <c r="H85942" s="1" t="s">
        <v>3486</v>
      </c>
      <c r="I85942" s="1" t="s">
        <v>5021</v>
      </c>
    </row>
    <row r="85943" spans="1:9" x14ac:dyDescent="0.3">
      <c r="A85943" s="1" t="s">
        <v>153224</v>
      </c>
      <c r="B85943" s="1" t="s">
        <v>66</v>
      </c>
      <c r="C85943" s="2">
        <v>44579.874099108798</v>
      </c>
      <c r="D85943" s="1" t="s">
        <v>153225</v>
      </c>
      <c r="E85943" s="1" t="s">
        <v>5019</v>
      </c>
      <c r="F85943" s="1" t="s">
        <v>153226</v>
      </c>
      <c r="G85943">
        <v>1</v>
      </c>
      <c r="H85943" s="1" t="s">
        <v>66</v>
      </c>
      <c r="I85943" s="1" t="s">
        <v>5021</v>
      </c>
    </row>
    <row r="85944" spans="1:9" x14ac:dyDescent="0.3">
      <c r="A85944" s="1" t="s">
        <v>153263</v>
      </c>
      <c r="B85944" s="1" t="s">
        <v>34</v>
      </c>
      <c r="C85944" s="2">
        <v>44579.924652627313</v>
      </c>
      <c r="D85944" s="1" t="s">
        <v>153264</v>
      </c>
      <c r="E85944" s="1" t="s">
        <v>5019</v>
      </c>
      <c r="F85944" s="1" t="s">
        <v>153265</v>
      </c>
      <c r="G85944">
        <v>1</v>
      </c>
      <c r="H85944" s="1" t="s">
        <v>34</v>
      </c>
      <c r="I85944" s="1" t="s">
        <v>5021</v>
      </c>
    </row>
    <row r="85945" spans="1:9" x14ac:dyDescent="0.3">
      <c r="A85945" s="1" t="s">
        <v>153246</v>
      </c>
      <c r="B85945" s="1" t="s">
        <v>61</v>
      </c>
      <c r="C85945" s="2">
        <v>44585.718036689817</v>
      </c>
      <c r="D85945" s="1" t="s">
        <v>153247</v>
      </c>
      <c r="E85945" s="1" t="s">
        <v>5019</v>
      </c>
      <c r="F85945" s="1" t="s">
        <v>191369</v>
      </c>
      <c r="G85945">
        <v>1</v>
      </c>
      <c r="H85945" s="1" t="s">
        <v>61</v>
      </c>
      <c r="I85945" s="1" t="s">
        <v>5021</v>
      </c>
    </row>
    <row r="85946" spans="1:9" x14ac:dyDescent="0.3">
      <c r="A85946" s="1" t="s">
        <v>153274</v>
      </c>
      <c r="B85946" s="1" t="s">
        <v>61</v>
      </c>
      <c r="C85946" s="2">
        <v>44566.004369525464</v>
      </c>
      <c r="D85946" s="1" t="s">
        <v>5070</v>
      </c>
      <c r="E85946" s="1" t="s">
        <v>5019</v>
      </c>
      <c r="F85946" s="1" t="s">
        <v>5019</v>
      </c>
      <c r="G85946">
        <v>1</v>
      </c>
      <c r="H85946" s="1" t="s">
        <v>117152</v>
      </c>
      <c r="I85946" s="1" t="s">
        <v>5046</v>
      </c>
    </row>
    <row r="85947" spans="1:9" x14ac:dyDescent="0.3">
      <c r="A85947" s="1" t="s">
        <v>153275</v>
      </c>
      <c r="B85947" s="1" t="s">
        <v>59</v>
      </c>
      <c r="C85947" s="2">
        <v>44564.765891782408</v>
      </c>
      <c r="D85947" s="1" t="s">
        <v>153276</v>
      </c>
      <c r="E85947" s="1" t="s">
        <v>5019</v>
      </c>
      <c r="F85947" s="1" t="s">
        <v>153277</v>
      </c>
      <c r="G85947">
        <v>1</v>
      </c>
      <c r="H85947" s="1" t="s">
        <v>59</v>
      </c>
      <c r="I85947" s="1" t="s">
        <v>5021</v>
      </c>
    </row>
    <row r="85948" spans="1:9" x14ac:dyDescent="0.3">
      <c r="A85948" s="1" t="s">
        <v>153293</v>
      </c>
      <c r="B85948" s="1" t="s">
        <v>61</v>
      </c>
      <c r="C85948" s="2">
        <v>44581.699539664354</v>
      </c>
      <c r="D85948" s="1" t="s">
        <v>5070</v>
      </c>
      <c r="E85948" s="1" t="s">
        <v>5019</v>
      </c>
      <c r="F85948" s="1" t="s">
        <v>5019</v>
      </c>
      <c r="G85948">
        <v>1</v>
      </c>
      <c r="H85948" s="1" t="s">
        <v>15340</v>
      </c>
      <c r="I85948" s="1" t="s">
        <v>5046</v>
      </c>
    </row>
    <row r="85949" spans="1:9" x14ac:dyDescent="0.3">
      <c r="A85949" s="1" t="s">
        <v>191370</v>
      </c>
      <c r="B85949" s="1" t="s">
        <v>109</v>
      </c>
      <c r="C85949" s="2">
        <v>44567.948225694447</v>
      </c>
      <c r="D85949" s="1" t="s">
        <v>191371</v>
      </c>
      <c r="E85949" s="1" t="s">
        <v>5019</v>
      </c>
      <c r="F85949" s="1" t="s">
        <v>5019</v>
      </c>
      <c r="G85949">
        <v>1</v>
      </c>
      <c r="H85949" s="1" t="s">
        <v>109</v>
      </c>
      <c r="I85949" s="1" t="s">
        <v>5021</v>
      </c>
    </row>
    <row r="85950" spans="1:9" x14ac:dyDescent="0.3">
      <c r="A85950" s="1" t="s">
        <v>153294</v>
      </c>
      <c r="B85950" s="1" t="s">
        <v>18</v>
      </c>
      <c r="C85950" s="2">
        <v>44581.635577546294</v>
      </c>
      <c r="D85950" s="1" t="s">
        <v>153295</v>
      </c>
      <c r="E85950" s="1" t="s">
        <v>5019</v>
      </c>
      <c r="F85950" s="1" t="s">
        <v>5036</v>
      </c>
      <c r="G85950">
        <v>1</v>
      </c>
      <c r="H85950" s="1" t="s">
        <v>18</v>
      </c>
      <c r="I85950" s="1" t="s">
        <v>5021</v>
      </c>
    </row>
    <row r="85951" spans="1:9" x14ac:dyDescent="0.3">
      <c r="A85951" s="1" t="s">
        <v>191372</v>
      </c>
      <c r="B85951" s="1" t="s">
        <v>3486</v>
      </c>
      <c r="C85951" s="2">
        <v>44585.93096258102</v>
      </c>
      <c r="D85951" s="1" t="s">
        <v>175080</v>
      </c>
      <c r="E85951" s="1" t="s">
        <v>5019</v>
      </c>
      <c r="F85951" s="1" t="s">
        <v>5019</v>
      </c>
      <c r="G85951">
        <v>1</v>
      </c>
      <c r="H85951" s="1" t="s">
        <v>153675</v>
      </c>
      <c r="I85951" s="1" t="s">
        <v>5046</v>
      </c>
    </row>
    <row r="85952" spans="1:9" x14ac:dyDescent="0.3">
      <c r="A85952" s="1" t="s">
        <v>153196</v>
      </c>
      <c r="B85952" s="1" t="s">
        <v>19</v>
      </c>
      <c r="C85952" s="2">
        <v>44564.864229085651</v>
      </c>
      <c r="D85952" s="1" t="s">
        <v>153197</v>
      </c>
      <c r="E85952" s="1" t="s">
        <v>5019</v>
      </c>
      <c r="F85952" s="1" t="s">
        <v>153198</v>
      </c>
      <c r="G85952">
        <v>1</v>
      </c>
      <c r="H85952" s="1" t="s">
        <v>19</v>
      </c>
      <c r="I85952" s="1" t="s">
        <v>5021</v>
      </c>
    </row>
    <row r="85953" spans="1:9" x14ac:dyDescent="0.3">
      <c r="A85953" s="1" t="s">
        <v>153199</v>
      </c>
      <c r="B85953" s="1" t="s">
        <v>61</v>
      </c>
      <c r="C85953" s="2">
        <v>44585.866300312497</v>
      </c>
      <c r="D85953" s="1" t="s">
        <v>5070</v>
      </c>
      <c r="E85953" s="1" t="s">
        <v>5019</v>
      </c>
      <c r="F85953" s="1" t="s">
        <v>5019</v>
      </c>
      <c r="G85953">
        <v>1</v>
      </c>
      <c r="H85953" s="1" t="s">
        <v>101307</v>
      </c>
      <c r="I85953" s="1" t="s">
        <v>5046</v>
      </c>
    </row>
    <row r="85954" spans="1:9" x14ac:dyDescent="0.3">
      <c r="A85954" s="1" t="s">
        <v>153200</v>
      </c>
      <c r="B85954" s="1" t="s">
        <v>61</v>
      </c>
      <c r="C85954" s="2">
        <v>44566.661042280095</v>
      </c>
      <c r="D85954" s="1" t="s">
        <v>153201</v>
      </c>
      <c r="E85954" s="1" t="s">
        <v>5019</v>
      </c>
      <c r="F85954" s="1" t="s">
        <v>153202</v>
      </c>
      <c r="G85954">
        <v>1</v>
      </c>
      <c r="H85954" s="1" t="s">
        <v>61</v>
      </c>
      <c r="I85954" s="1" t="s">
        <v>5021</v>
      </c>
    </row>
    <row r="85955" spans="1:9" x14ac:dyDescent="0.3">
      <c r="A85955" s="1" t="s">
        <v>191373</v>
      </c>
      <c r="B85955" s="1" t="s">
        <v>3486</v>
      </c>
      <c r="C85955" s="2">
        <v>44571.932228969905</v>
      </c>
      <c r="D85955" s="1" t="s">
        <v>168008</v>
      </c>
      <c r="E85955" s="1" t="s">
        <v>5019</v>
      </c>
      <c r="F85955" s="1" t="s">
        <v>5019</v>
      </c>
      <c r="G85955">
        <v>1</v>
      </c>
      <c r="H85955" s="1" t="s">
        <v>131232</v>
      </c>
      <c r="I85955" s="1" t="s">
        <v>5046</v>
      </c>
    </row>
    <row r="85956" spans="1:9" x14ac:dyDescent="0.3">
      <c r="A85956" s="1" t="s">
        <v>191374</v>
      </c>
      <c r="B85956" s="1" t="s">
        <v>3486</v>
      </c>
      <c r="C85956" s="2">
        <v>44585.807628784722</v>
      </c>
      <c r="D85956" s="1" t="s">
        <v>160659</v>
      </c>
      <c r="E85956" s="1" t="s">
        <v>5019</v>
      </c>
      <c r="F85956" s="1" t="s">
        <v>5019</v>
      </c>
      <c r="G85956">
        <v>1</v>
      </c>
      <c r="H85956" s="1" t="s">
        <v>104405</v>
      </c>
      <c r="I85956" s="1" t="s">
        <v>5046</v>
      </c>
    </row>
    <row r="85957" spans="1:9" x14ac:dyDescent="0.3">
      <c r="A85957" s="1" t="s">
        <v>153251</v>
      </c>
      <c r="B85957" s="1" t="s">
        <v>45</v>
      </c>
      <c r="C85957" s="2">
        <v>44567.62375486111</v>
      </c>
      <c r="D85957" s="1" t="s">
        <v>153252</v>
      </c>
      <c r="E85957" s="1" t="s">
        <v>5019</v>
      </c>
      <c r="F85957" s="1" t="s">
        <v>5036</v>
      </c>
      <c r="G85957">
        <v>1</v>
      </c>
      <c r="H85957" s="1" t="s">
        <v>45</v>
      </c>
      <c r="I85957" s="1" t="s">
        <v>5021</v>
      </c>
    </row>
    <row r="85958" spans="1:9" x14ac:dyDescent="0.3">
      <c r="A85958" s="1" t="s">
        <v>191375</v>
      </c>
      <c r="B85958" s="1" t="s">
        <v>779</v>
      </c>
      <c r="C85958" s="2">
        <v>44571.619656284725</v>
      </c>
      <c r="D85958" s="1" t="s">
        <v>157633</v>
      </c>
      <c r="E85958" s="1" t="s">
        <v>5019</v>
      </c>
      <c r="F85958" s="1" t="s">
        <v>5019</v>
      </c>
      <c r="G85958">
        <v>1</v>
      </c>
      <c r="H85958" s="1" t="s">
        <v>779</v>
      </c>
      <c r="I85958" s="1" t="s">
        <v>5021</v>
      </c>
    </row>
    <row r="85959" spans="1:9" x14ac:dyDescent="0.3">
      <c r="A85959" s="1" t="s">
        <v>153253</v>
      </c>
      <c r="B85959" s="1" t="s">
        <v>59</v>
      </c>
      <c r="C85959" s="2">
        <v>44574.87648579861</v>
      </c>
      <c r="D85959" s="1" t="s">
        <v>153254</v>
      </c>
      <c r="E85959" s="1" t="s">
        <v>5019</v>
      </c>
      <c r="F85959" s="1" t="s">
        <v>153255</v>
      </c>
      <c r="G85959">
        <v>1</v>
      </c>
      <c r="H85959" s="1" t="s">
        <v>59</v>
      </c>
      <c r="I85959" s="1" t="s">
        <v>5021</v>
      </c>
    </row>
    <row r="85960" spans="1:9" x14ac:dyDescent="0.3">
      <c r="A85960" s="1" t="s">
        <v>153281</v>
      </c>
      <c r="B85960" s="1" t="s">
        <v>28</v>
      </c>
      <c r="C85960" s="2">
        <v>44566.74888564815</v>
      </c>
      <c r="D85960" s="1" t="s">
        <v>153282</v>
      </c>
      <c r="E85960" s="1" t="s">
        <v>5019</v>
      </c>
      <c r="F85960" s="1" t="s">
        <v>5036</v>
      </c>
      <c r="G85960">
        <v>1</v>
      </c>
      <c r="H85960" s="1" t="s">
        <v>28</v>
      </c>
      <c r="I85960" s="1" t="s">
        <v>5021</v>
      </c>
    </row>
    <row r="85961" spans="1:9" x14ac:dyDescent="0.3">
      <c r="A85961" s="1" t="s">
        <v>153283</v>
      </c>
      <c r="B85961" s="1" t="s">
        <v>48</v>
      </c>
      <c r="C85961" s="2">
        <v>44585.969451192126</v>
      </c>
      <c r="D85961" s="1" t="s">
        <v>5081</v>
      </c>
      <c r="E85961" s="1" t="s">
        <v>5019</v>
      </c>
      <c r="F85961" s="1" t="s">
        <v>153284</v>
      </c>
      <c r="G85961">
        <v>1</v>
      </c>
      <c r="H85961" s="1" t="s">
        <v>4996</v>
      </c>
      <c r="I85961" s="1" t="s">
        <v>5083</v>
      </c>
    </row>
    <row r="85962" spans="1:9" x14ac:dyDescent="0.3">
      <c r="A85962" s="1" t="s">
        <v>153285</v>
      </c>
      <c r="B85962" s="1" t="s">
        <v>61</v>
      </c>
      <c r="C85962" s="2">
        <v>44578.853317094909</v>
      </c>
      <c r="D85962" s="1" t="s">
        <v>153286</v>
      </c>
      <c r="E85962" s="1" t="s">
        <v>5019</v>
      </c>
      <c r="F85962" s="1" t="s">
        <v>5036</v>
      </c>
      <c r="G85962">
        <v>1</v>
      </c>
      <c r="H85962" s="1" t="s">
        <v>61</v>
      </c>
      <c r="I85962" s="1" t="s">
        <v>5021</v>
      </c>
    </row>
    <row r="85963" spans="1:9" x14ac:dyDescent="0.3">
      <c r="A85963" s="1" t="s">
        <v>191376</v>
      </c>
      <c r="B85963" s="1" t="s">
        <v>3486</v>
      </c>
      <c r="C85963" s="2">
        <v>44565.75646759259</v>
      </c>
      <c r="D85963" s="1" t="s">
        <v>157633</v>
      </c>
      <c r="E85963" s="1" t="s">
        <v>5019</v>
      </c>
      <c r="F85963" s="1" t="s">
        <v>5019</v>
      </c>
      <c r="G85963">
        <v>1</v>
      </c>
      <c r="H85963" s="1" t="s">
        <v>25250</v>
      </c>
      <c r="I85963" s="1" t="s">
        <v>5046</v>
      </c>
    </row>
    <row r="85964" spans="1:9" x14ac:dyDescent="0.3">
      <c r="A85964" s="1" t="s">
        <v>153287</v>
      </c>
      <c r="B85964" s="1" t="s">
        <v>18</v>
      </c>
      <c r="C85964" s="2">
        <v>44568.69609247685</v>
      </c>
      <c r="D85964" s="1" t="s">
        <v>153288</v>
      </c>
      <c r="E85964" s="1" t="s">
        <v>5019</v>
      </c>
      <c r="F85964" s="1" t="s">
        <v>153289</v>
      </c>
      <c r="G85964">
        <v>1</v>
      </c>
      <c r="H85964" s="1" t="s">
        <v>18</v>
      </c>
      <c r="I85964" s="1" t="s">
        <v>5021</v>
      </c>
    </row>
    <row r="85965" spans="1:9" x14ac:dyDescent="0.3">
      <c r="A85965" s="1" t="s">
        <v>153210</v>
      </c>
      <c r="B85965" s="1" t="s">
        <v>59</v>
      </c>
      <c r="C85965" s="2">
        <v>44585.996119872689</v>
      </c>
      <c r="D85965" s="1" t="s">
        <v>153211</v>
      </c>
      <c r="E85965" s="1" t="s">
        <v>5019</v>
      </c>
      <c r="F85965" s="1" t="s">
        <v>153212</v>
      </c>
      <c r="G85965">
        <v>1</v>
      </c>
      <c r="H85965" s="1" t="s">
        <v>59</v>
      </c>
      <c r="I85965" s="1" t="s">
        <v>5021</v>
      </c>
    </row>
    <row r="85966" spans="1:9" x14ac:dyDescent="0.3">
      <c r="A85966" s="1" t="s">
        <v>191377</v>
      </c>
      <c r="B85966" s="1" t="s">
        <v>3486</v>
      </c>
      <c r="C85966" s="2">
        <v>44567.760776539355</v>
      </c>
      <c r="D85966" s="1" t="s">
        <v>175061</v>
      </c>
      <c r="E85966" s="1" t="s">
        <v>5019</v>
      </c>
      <c r="F85966" s="1" t="s">
        <v>5019</v>
      </c>
      <c r="G85966">
        <v>1</v>
      </c>
      <c r="H85966" s="1" t="s">
        <v>3486</v>
      </c>
      <c r="I85966" s="1" t="s">
        <v>5021</v>
      </c>
    </row>
    <row r="85967" spans="1:9" x14ac:dyDescent="0.3">
      <c r="A85967" s="1" t="s">
        <v>191378</v>
      </c>
      <c r="B85967" s="1" t="s">
        <v>3486</v>
      </c>
      <c r="C85967" s="2">
        <v>44565.976472997689</v>
      </c>
      <c r="D85967" s="1" t="s">
        <v>163842</v>
      </c>
      <c r="E85967" s="1" t="s">
        <v>5019</v>
      </c>
      <c r="F85967" s="1" t="s">
        <v>5019</v>
      </c>
      <c r="G85967">
        <v>1</v>
      </c>
      <c r="H85967" s="1" t="s">
        <v>3486</v>
      </c>
      <c r="I85967" s="1" t="s">
        <v>5021</v>
      </c>
    </row>
    <row r="85968" spans="1:9" x14ac:dyDescent="0.3">
      <c r="A85968" s="1" t="s">
        <v>191379</v>
      </c>
      <c r="B85968" s="1" t="s">
        <v>3486</v>
      </c>
      <c r="C85968" s="2">
        <v>44566.929624386576</v>
      </c>
      <c r="D85968" s="1" t="s">
        <v>159829</v>
      </c>
      <c r="E85968" s="1" t="s">
        <v>5019</v>
      </c>
      <c r="F85968" s="1" t="s">
        <v>5019</v>
      </c>
      <c r="G85968">
        <v>1</v>
      </c>
      <c r="H85968" s="1" t="s">
        <v>143269</v>
      </c>
      <c r="I85968" s="1" t="s">
        <v>5046</v>
      </c>
    </row>
    <row r="85969" spans="1:9" x14ac:dyDescent="0.3">
      <c r="A85969" s="1" t="s">
        <v>153355</v>
      </c>
      <c r="B85969" s="1" t="s">
        <v>37</v>
      </c>
      <c r="C85969" s="2">
        <v>44574.78264459491</v>
      </c>
      <c r="D85969" s="1" t="s">
        <v>153356</v>
      </c>
      <c r="E85969" s="1" t="s">
        <v>5019</v>
      </c>
      <c r="F85969" s="1" t="s">
        <v>5036</v>
      </c>
      <c r="G85969">
        <v>1</v>
      </c>
      <c r="H85969" s="1" t="s">
        <v>37</v>
      </c>
      <c r="I85969" s="1" t="s">
        <v>5021</v>
      </c>
    </row>
    <row r="85970" spans="1:9" x14ac:dyDescent="0.3">
      <c r="A85970" s="1" t="s">
        <v>153143</v>
      </c>
      <c r="B85970" s="1" t="s">
        <v>61</v>
      </c>
      <c r="C85970" s="2">
        <v>44566.95776484954</v>
      </c>
      <c r="D85970" s="1" t="s">
        <v>153144</v>
      </c>
      <c r="E85970" s="1" t="s">
        <v>5019</v>
      </c>
      <c r="F85970" s="1" t="s">
        <v>153145</v>
      </c>
      <c r="G85970">
        <v>1</v>
      </c>
      <c r="H85970" s="1" t="s">
        <v>61</v>
      </c>
      <c r="I85970" s="1" t="s">
        <v>5021</v>
      </c>
    </row>
    <row r="85971" spans="1:9" x14ac:dyDescent="0.3">
      <c r="A85971" s="1" t="s">
        <v>153322</v>
      </c>
      <c r="B85971" s="1" t="s">
        <v>18</v>
      </c>
      <c r="C85971" s="2">
        <v>44586.988127048608</v>
      </c>
      <c r="D85971" s="1" t="s">
        <v>113669</v>
      </c>
      <c r="E85971" s="1" t="s">
        <v>5019</v>
      </c>
      <c r="F85971" s="1" t="s">
        <v>5019</v>
      </c>
      <c r="G85971">
        <v>1</v>
      </c>
      <c r="H85971" s="1" t="s">
        <v>18</v>
      </c>
      <c r="I85971" s="1" t="s">
        <v>5021</v>
      </c>
    </row>
    <row r="85972" spans="1:9" x14ac:dyDescent="0.3">
      <c r="A85972" s="1" t="s">
        <v>191380</v>
      </c>
      <c r="B85972" s="1" t="s">
        <v>1231</v>
      </c>
      <c r="C85972" s="2">
        <v>44573.047141053241</v>
      </c>
      <c r="D85972" s="1" t="s">
        <v>157633</v>
      </c>
      <c r="E85972" s="1" t="s">
        <v>5019</v>
      </c>
      <c r="F85972" s="1" t="s">
        <v>5019</v>
      </c>
      <c r="G85972">
        <v>1</v>
      </c>
      <c r="H85972" s="1" t="s">
        <v>1231</v>
      </c>
      <c r="I85972" s="1" t="s">
        <v>5021</v>
      </c>
    </row>
    <row r="85973" spans="1:9" x14ac:dyDescent="0.3">
      <c r="A85973" s="1" t="s">
        <v>153323</v>
      </c>
      <c r="B85973" s="1" t="s">
        <v>48</v>
      </c>
      <c r="C85973" s="2">
        <v>44579.605010497682</v>
      </c>
      <c r="D85973" s="1" t="s">
        <v>153324</v>
      </c>
      <c r="E85973" s="1" t="s">
        <v>5019</v>
      </c>
      <c r="F85973" s="1" t="s">
        <v>153325</v>
      </c>
      <c r="G85973">
        <v>1</v>
      </c>
      <c r="H85973" s="1" t="s">
        <v>48</v>
      </c>
      <c r="I85973" s="1" t="s">
        <v>5021</v>
      </c>
    </row>
    <row r="85974" spans="1:9" x14ac:dyDescent="0.3">
      <c r="A85974" s="1" t="s">
        <v>191381</v>
      </c>
      <c r="B85974" s="1" t="s">
        <v>3486</v>
      </c>
      <c r="C85974" s="2">
        <v>44568.761478159722</v>
      </c>
      <c r="D85974" s="1" t="s">
        <v>165387</v>
      </c>
      <c r="E85974" s="1" t="s">
        <v>5019</v>
      </c>
      <c r="F85974" s="1" t="s">
        <v>5019</v>
      </c>
      <c r="G85974">
        <v>1</v>
      </c>
      <c r="H85974" s="1" t="s">
        <v>3486</v>
      </c>
      <c r="I85974" s="1" t="s">
        <v>5021</v>
      </c>
    </row>
    <row r="85975" spans="1:9" x14ac:dyDescent="0.3">
      <c r="A85975" s="1" t="s">
        <v>153290</v>
      </c>
      <c r="B85975" s="1" t="s">
        <v>20</v>
      </c>
      <c r="C85975" s="2">
        <v>44581.60696921296</v>
      </c>
      <c r="D85975" s="1" t="s">
        <v>153291</v>
      </c>
      <c r="E85975" s="1" t="s">
        <v>5019</v>
      </c>
      <c r="F85975" s="1" t="s">
        <v>153292</v>
      </c>
      <c r="G85975">
        <v>1</v>
      </c>
      <c r="H85975" s="1" t="s">
        <v>20</v>
      </c>
      <c r="I85975" s="1" t="s">
        <v>5021</v>
      </c>
    </row>
    <row r="85976" spans="1:9" x14ac:dyDescent="0.3">
      <c r="A85976" s="1" t="s">
        <v>153308</v>
      </c>
      <c r="B85976" s="1" t="s">
        <v>52</v>
      </c>
      <c r="C85976" s="2">
        <v>44564.799328854169</v>
      </c>
      <c r="D85976" s="1" t="s">
        <v>5081</v>
      </c>
      <c r="E85976" s="1" t="s">
        <v>5019</v>
      </c>
      <c r="F85976" s="1" t="s">
        <v>153309</v>
      </c>
      <c r="G85976">
        <v>1</v>
      </c>
      <c r="H85976" s="1" t="s">
        <v>1609</v>
      </c>
      <c r="I85976" s="1" t="s">
        <v>5083</v>
      </c>
    </row>
    <row r="85977" spans="1:9" x14ac:dyDescent="0.3">
      <c r="A85977" s="1" t="s">
        <v>153278</v>
      </c>
      <c r="B85977" s="1" t="s">
        <v>37</v>
      </c>
      <c r="C85977" s="2">
        <v>44581.758380937499</v>
      </c>
      <c r="D85977" s="1" t="s">
        <v>153279</v>
      </c>
      <c r="E85977" s="1" t="s">
        <v>5019</v>
      </c>
      <c r="F85977" s="1" t="s">
        <v>153280</v>
      </c>
      <c r="G85977">
        <v>1</v>
      </c>
      <c r="H85977" s="1" t="s">
        <v>37</v>
      </c>
      <c r="I85977" s="1" t="s">
        <v>5021</v>
      </c>
    </row>
    <row r="85978" spans="1:9" x14ac:dyDescent="0.3">
      <c r="A85978" s="1" t="s">
        <v>153350</v>
      </c>
      <c r="B85978" s="1" t="s">
        <v>30</v>
      </c>
      <c r="C85978" s="2">
        <v>44571.960489201389</v>
      </c>
      <c r="D85978" s="1" t="s">
        <v>153351</v>
      </c>
      <c r="E85978" s="1" t="s">
        <v>5019</v>
      </c>
      <c r="F85978" s="1" t="s">
        <v>5036</v>
      </c>
      <c r="G85978">
        <v>1</v>
      </c>
      <c r="H85978" s="1" t="s">
        <v>30</v>
      </c>
      <c r="I85978" s="1" t="s">
        <v>5021</v>
      </c>
    </row>
    <row r="85979" spans="1:9" x14ac:dyDescent="0.3">
      <c r="A85979" s="1" t="s">
        <v>153352</v>
      </c>
      <c r="B85979" s="1" t="s">
        <v>41</v>
      </c>
      <c r="C85979" s="2">
        <v>44578.733420219905</v>
      </c>
      <c r="D85979" s="1" t="s">
        <v>153353</v>
      </c>
      <c r="E85979" s="1" t="s">
        <v>5019</v>
      </c>
      <c r="F85979" s="1" t="s">
        <v>153354</v>
      </c>
      <c r="G85979">
        <v>1</v>
      </c>
      <c r="H85979" s="1" t="s">
        <v>41</v>
      </c>
      <c r="I85979" s="1" t="s">
        <v>5021</v>
      </c>
    </row>
    <row r="85980" spans="1:9" x14ac:dyDescent="0.3">
      <c r="A85980" s="1" t="s">
        <v>153357</v>
      </c>
      <c r="B85980" s="1" t="s">
        <v>66</v>
      </c>
      <c r="C85980" s="2">
        <v>44575.764289155093</v>
      </c>
      <c r="D85980" s="1" t="s">
        <v>153358</v>
      </c>
      <c r="E85980" s="1" t="s">
        <v>5019</v>
      </c>
      <c r="F85980" s="1" t="s">
        <v>153359</v>
      </c>
      <c r="G85980">
        <v>1</v>
      </c>
      <c r="H85980" s="1" t="s">
        <v>66</v>
      </c>
      <c r="I85980" s="1" t="s">
        <v>5021</v>
      </c>
    </row>
    <row r="85981" spans="1:9" x14ac:dyDescent="0.3">
      <c r="A85981" s="1" t="s">
        <v>191382</v>
      </c>
      <c r="B85981" s="1" t="s">
        <v>3486</v>
      </c>
      <c r="C85981" s="2">
        <v>44585.71983707176</v>
      </c>
      <c r="D85981" s="1" t="s">
        <v>162518</v>
      </c>
      <c r="E85981" s="1" t="s">
        <v>5019</v>
      </c>
      <c r="F85981" s="1" t="s">
        <v>5019</v>
      </c>
      <c r="G85981">
        <v>1</v>
      </c>
      <c r="H85981" s="1" t="s">
        <v>73878</v>
      </c>
      <c r="I85981" s="1" t="s">
        <v>5046</v>
      </c>
    </row>
    <row r="85982" spans="1:9" x14ac:dyDescent="0.3">
      <c r="A85982" s="1" t="s">
        <v>153360</v>
      </c>
      <c r="B85982" s="1" t="s">
        <v>59</v>
      </c>
      <c r="C85982" s="2">
        <v>44571.72623792824</v>
      </c>
      <c r="D85982" s="1" t="s">
        <v>153361</v>
      </c>
      <c r="E85982" s="1" t="s">
        <v>5019</v>
      </c>
      <c r="F85982" s="1" t="s">
        <v>153362</v>
      </c>
      <c r="G85982">
        <v>1</v>
      </c>
      <c r="H85982" s="1" t="s">
        <v>59</v>
      </c>
      <c r="I85982" s="1" t="s">
        <v>5021</v>
      </c>
    </row>
    <row r="85983" spans="1:9" x14ac:dyDescent="0.3">
      <c r="A85983" s="1" t="s">
        <v>153266</v>
      </c>
      <c r="B85983" s="1" t="s">
        <v>66</v>
      </c>
      <c r="C85983" s="2">
        <v>44586.833994328706</v>
      </c>
      <c r="D85983" s="1" t="s">
        <v>5081</v>
      </c>
      <c r="E85983" s="1" t="s">
        <v>5019</v>
      </c>
      <c r="F85983" s="1" t="s">
        <v>153267</v>
      </c>
      <c r="G85983">
        <v>1</v>
      </c>
      <c r="H85983" s="1" t="s">
        <v>5008</v>
      </c>
      <c r="I85983" s="1" t="s">
        <v>5083</v>
      </c>
    </row>
    <row r="85984" spans="1:9" x14ac:dyDescent="0.3">
      <c r="A85984" s="1" t="s">
        <v>153268</v>
      </c>
      <c r="B85984" s="1" t="s">
        <v>45</v>
      </c>
      <c r="C85984" s="2">
        <v>44580.853310300925</v>
      </c>
      <c r="D85984" s="1" t="s">
        <v>5081</v>
      </c>
      <c r="E85984" s="1" t="s">
        <v>5019</v>
      </c>
      <c r="F85984" s="1" t="s">
        <v>153269</v>
      </c>
      <c r="G85984">
        <v>1</v>
      </c>
      <c r="H85984" s="1" t="s">
        <v>440</v>
      </c>
      <c r="I85984" s="1" t="s">
        <v>5083</v>
      </c>
    </row>
    <row r="85985" spans="1:9" x14ac:dyDescent="0.3">
      <c r="A85985" s="1" t="s">
        <v>191383</v>
      </c>
      <c r="B85985" s="1" t="s">
        <v>157548</v>
      </c>
      <c r="C85985" s="2">
        <v>44585.824709606481</v>
      </c>
      <c r="D85985" s="1" t="s">
        <v>160583</v>
      </c>
      <c r="E85985" s="1" t="s">
        <v>5019</v>
      </c>
      <c r="F85985" s="1" t="s">
        <v>5019</v>
      </c>
      <c r="G85985">
        <v>1</v>
      </c>
      <c r="H85985" s="1" t="s">
        <v>75316</v>
      </c>
      <c r="I85985" s="1" t="s">
        <v>5046</v>
      </c>
    </row>
    <row r="85986" spans="1:9" x14ac:dyDescent="0.3">
      <c r="A85986" s="1" t="s">
        <v>153321</v>
      </c>
      <c r="B85986" s="1" t="s">
        <v>37</v>
      </c>
      <c r="C85986" s="2">
        <v>44567.986557141201</v>
      </c>
      <c r="D85986" s="1" t="s">
        <v>122865</v>
      </c>
      <c r="E85986" s="1" t="s">
        <v>5019</v>
      </c>
      <c r="F85986" s="1" t="s">
        <v>5019</v>
      </c>
      <c r="G85986">
        <v>1</v>
      </c>
      <c r="H85986" s="1" t="s">
        <v>37</v>
      </c>
      <c r="I85986" s="1" t="s">
        <v>5021</v>
      </c>
    </row>
    <row r="85987" spans="1:9" x14ac:dyDescent="0.3">
      <c r="A85987" s="1" t="s">
        <v>153371</v>
      </c>
      <c r="B85987" s="1" t="s">
        <v>66</v>
      </c>
      <c r="C85987" s="2">
        <v>44585.959776655094</v>
      </c>
      <c r="D85987" s="1" t="s">
        <v>153372</v>
      </c>
      <c r="E85987" s="1" t="s">
        <v>5019</v>
      </c>
      <c r="F85987" s="1" t="s">
        <v>153373</v>
      </c>
      <c r="G85987">
        <v>1</v>
      </c>
      <c r="H85987" s="1" t="s">
        <v>66</v>
      </c>
      <c r="I85987" s="1" t="s">
        <v>5021</v>
      </c>
    </row>
    <row r="85988" spans="1:9" x14ac:dyDescent="0.3">
      <c r="A85988" s="1" t="s">
        <v>153374</v>
      </c>
      <c r="B85988" s="1" t="s">
        <v>61</v>
      </c>
      <c r="C85988" s="2">
        <v>44565.94198815972</v>
      </c>
      <c r="D85988" s="1" t="s">
        <v>153375</v>
      </c>
      <c r="E85988" s="1" t="s">
        <v>5019</v>
      </c>
      <c r="F85988" s="1" t="s">
        <v>153376</v>
      </c>
      <c r="G85988">
        <v>1</v>
      </c>
      <c r="H85988" s="1" t="s">
        <v>61</v>
      </c>
      <c r="I85988" s="1" t="s">
        <v>5021</v>
      </c>
    </row>
    <row r="85989" spans="1:9" x14ac:dyDescent="0.3">
      <c r="A85989" s="1" t="s">
        <v>153391</v>
      </c>
      <c r="B85989" s="1" t="s">
        <v>61</v>
      </c>
      <c r="C85989" s="2">
        <v>44572.68150269676</v>
      </c>
      <c r="D85989" s="1" t="s">
        <v>5070</v>
      </c>
      <c r="E85989" s="1" t="s">
        <v>5019</v>
      </c>
      <c r="F85989" s="1" t="s">
        <v>5019</v>
      </c>
      <c r="G85989">
        <v>1</v>
      </c>
      <c r="H85989" s="1" t="s">
        <v>72723</v>
      </c>
      <c r="I85989" s="1" t="s">
        <v>5046</v>
      </c>
    </row>
    <row r="85990" spans="1:9" x14ac:dyDescent="0.3">
      <c r="A85990" s="1" t="s">
        <v>153327</v>
      </c>
      <c r="B85990" s="1" t="s">
        <v>58</v>
      </c>
      <c r="C85990" s="2">
        <v>44567.722287500001</v>
      </c>
      <c r="D85990" s="1" t="s">
        <v>153328</v>
      </c>
      <c r="E85990" s="1" t="s">
        <v>5019</v>
      </c>
      <c r="F85990" s="1" t="s">
        <v>153329</v>
      </c>
      <c r="G85990">
        <v>1</v>
      </c>
      <c r="H85990" s="1" t="s">
        <v>58</v>
      </c>
      <c r="I85990" s="1" t="s">
        <v>5021</v>
      </c>
    </row>
    <row r="85991" spans="1:9" x14ac:dyDescent="0.3">
      <c r="A85991" s="1" t="s">
        <v>191384</v>
      </c>
      <c r="B85991" s="1" t="s">
        <v>101</v>
      </c>
      <c r="C85991" s="2">
        <v>44575.887207372682</v>
      </c>
      <c r="D85991" s="1" t="s">
        <v>191385</v>
      </c>
      <c r="E85991" s="1" t="s">
        <v>5019</v>
      </c>
      <c r="F85991" s="1" t="s">
        <v>5019</v>
      </c>
      <c r="G85991">
        <v>1</v>
      </c>
      <c r="H85991" s="1" t="s">
        <v>101</v>
      </c>
      <c r="I85991" s="1" t="s">
        <v>5021</v>
      </c>
    </row>
    <row r="85992" spans="1:9" x14ac:dyDescent="0.3">
      <c r="A85992" s="1" t="s">
        <v>153363</v>
      </c>
      <c r="B85992" s="1" t="s">
        <v>61</v>
      </c>
      <c r="C85992" s="2">
        <v>44566.691273958335</v>
      </c>
      <c r="D85992" s="1" t="s">
        <v>5070</v>
      </c>
      <c r="E85992" s="1" t="s">
        <v>5019</v>
      </c>
      <c r="F85992" s="1" t="s">
        <v>5019</v>
      </c>
      <c r="G85992">
        <v>1</v>
      </c>
      <c r="H85992" s="1" t="s">
        <v>153364</v>
      </c>
      <c r="I85992" s="1" t="s">
        <v>5046</v>
      </c>
    </row>
    <row r="85993" spans="1:9" x14ac:dyDescent="0.3">
      <c r="A85993" s="1" t="s">
        <v>153365</v>
      </c>
      <c r="B85993" s="1" t="s">
        <v>61</v>
      </c>
      <c r="C85993" s="2">
        <v>44567.738786724534</v>
      </c>
      <c r="D85993" s="1" t="s">
        <v>153366</v>
      </c>
      <c r="E85993" s="1" t="s">
        <v>5019</v>
      </c>
      <c r="F85993" s="1" t="s">
        <v>153367</v>
      </c>
      <c r="G85993">
        <v>1</v>
      </c>
      <c r="H85993" s="1" t="s">
        <v>61</v>
      </c>
      <c r="I85993" s="1" t="s">
        <v>5021</v>
      </c>
    </row>
    <row r="85994" spans="1:9" x14ac:dyDescent="0.3">
      <c r="A85994" s="1" t="s">
        <v>153326</v>
      </c>
      <c r="B85994" s="1" t="s">
        <v>61</v>
      </c>
      <c r="C85994" s="2">
        <v>44565.865275081022</v>
      </c>
      <c r="D85994" s="1" t="s">
        <v>5070</v>
      </c>
      <c r="E85994" s="1" t="s">
        <v>5019</v>
      </c>
      <c r="F85994" s="1" t="s">
        <v>5019</v>
      </c>
      <c r="G85994">
        <v>1</v>
      </c>
      <c r="H85994" s="1" t="s">
        <v>17355</v>
      </c>
      <c r="I85994" s="1" t="s">
        <v>5046</v>
      </c>
    </row>
    <row r="85995" spans="1:9" x14ac:dyDescent="0.3">
      <c r="A85995" s="1" t="s">
        <v>153296</v>
      </c>
      <c r="B85995" s="1" t="s">
        <v>20</v>
      </c>
      <c r="C85995" s="2">
        <v>44580.651703935182</v>
      </c>
      <c r="D85995" s="1" t="s">
        <v>153297</v>
      </c>
      <c r="E85995" s="1" t="s">
        <v>5019</v>
      </c>
      <c r="F85995" s="1" t="s">
        <v>153298</v>
      </c>
      <c r="G85995">
        <v>1</v>
      </c>
      <c r="H85995" s="1" t="s">
        <v>20</v>
      </c>
      <c r="I85995" s="1" t="s">
        <v>5021</v>
      </c>
    </row>
    <row r="85996" spans="1:9" x14ac:dyDescent="0.3">
      <c r="A85996" s="1" t="s">
        <v>153299</v>
      </c>
      <c r="B85996" s="1" t="s">
        <v>50</v>
      </c>
      <c r="C85996" s="2">
        <v>44574.700137581021</v>
      </c>
      <c r="D85996" s="1" t="s">
        <v>153300</v>
      </c>
      <c r="E85996" s="1" t="s">
        <v>5019</v>
      </c>
      <c r="F85996" s="1" t="s">
        <v>153301</v>
      </c>
      <c r="G85996">
        <v>1</v>
      </c>
      <c r="H85996" s="1" t="s">
        <v>50</v>
      </c>
      <c r="I85996" s="1" t="s">
        <v>5021</v>
      </c>
    </row>
    <row r="85997" spans="1:9" x14ac:dyDescent="0.3">
      <c r="A85997" s="1" t="s">
        <v>191386</v>
      </c>
      <c r="B85997" s="1" t="s">
        <v>157548</v>
      </c>
      <c r="C85997" s="2">
        <v>44587.784036307872</v>
      </c>
      <c r="D85997" s="1" t="s">
        <v>158359</v>
      </c>
      <c r="E85997" s="1" t="s">
        <v>5019</v>
      </c>
      <c r="F85997" s="1" t="s">
        <v>5019</v>
      </c>
      <c r="G85997">
        <v>1</v>
      </c>
      <c r="H85997" s="1" t="s">
        <v>157548</v>
      </c>
      <c r="I85997" s="1" t="s">
        <v>5021</v>
      </c>
    </row>
    <row r="85998" spans="1:9" x14ac:dyDescent="0.3">
      <c r="A85998" s="1" t="s">
        <v>153398</v>
      </c>
      <c r="B85998" s="1" t="s">
        <v>18</v>
      </c>
      <c r="C85998" s="2">
        <v>44574.737216898146</v>
      </c>
      <c r="D85998" s="1" t="s">
        <v>153399</v>
      </c>
      <c r="E85998" s="1" t="s">
        <v>5019</v>
      </c>
      <c r="F85998" s="1" t="s">
        <v>5036</v>
      </c>
      <c r="G85998">
        <v>1</v>
      </c>
      <c r="H85998" s="1" t="s">
        <v>18</v>
      </c>
      <c r="I85998" s="1" t="s">
        <v>5021</v>
      </c>
    </row>
    <row r="85999" spans="1:9" x14ac:dyDescent="0.3">
      <c r="A85999" s="1" t="s">
        <v>191387</v>
      </c>
      <c r="B85999" s="1" t="s">
        <v>3486</v>
      </c>
      <c r="C85999" s="2">
        <v>44571.932228969905</v>
      </c>
      <c r="D85999" s="1" t="s">
        <v>168008</v>
      </c>
      <c r="E85999" s="1" t="s">
        <v>5019</v>
      </c>
      <c r="F85999" s="1" t="s">
        <v>5019</v>
      </c>
      <c r="G85999">
        <v>1</v>
      </c>
      <c r="H85999" s="1" t="s">
        <v>3486</v>
      </c>
      <c r="I85999" s="1" t="s">
        <v>5021</v>
      </c>
    </row>
    <row r="86000" spans="1:9" x14ac:dyDescent="0.3">
      <c r="A86000" s="1" t="s">
        <v>191388</v>
      </c>
      <c r="B86000" s="1" t="s">
        <v>3486</v>
      </c>
      <c r="C86000" s="2">
        <v>44580.632378437498</v>
      </c>
      <c r="D86000" s="1" t="s">
        <v>169603</v>
      </c>
      <c r="E86000" s="1" t="s">
        <v>5019</v>
      </c>
      <c r="F86000" s="1" t="s">
        <v>5019</v>
      </c>
      <c r="G86000">
        <v>1</v>
      </c>
      <c r="H86000" s="1" t="s">
        <v>3486</v>
      </c>
      <c r="I86000" s="1" t="s">
        <v>5021</v>
      </c>
    </row>
    <row r="86001" spans="1:9" x14ac:dyDescent="0.3">
      <c r="A86001" s="1" t="s">
        <v>153310</v>
      </c>
      <c r="B86001" s="1" t="s">
        <v>61</v>
      </c>
      <c r="C86001" s="2">
        <v>44587.665598263891</v>
      </c>
      <c r="D86001" s="1" t="s">
        <v>5070</v>
      </c>
      <c r="E86001" s="1" t="s">
        <v>5019</v>
      </c>
      <c r="F86001" s="1" t="s">
        <v>5019</v>
      </c>
      <c r="G86001">
        <v>1</v>
      </c>
      <c r="H86001" s="1" t="s">
        <v>153311</v>
      </c>
      <c r="I86001" s="1" t="s">
        <v>5046</v>
      </c>
    </row>
    <row r="86002" spans="1:9" x14ac:dyDescent="0.3">
      <c r="A86002" s="1" t="s">
        <v>191389</v>
      </c>
      <c r="B86002" s="1" t="s">
        <v>779</v>
      </c>
      <c r="C86002" s="2">
        <v>44573.68217028935</v>
      </c>
      <c r="D86002" s="1" t="s">
        <v>164555</v>
      </c>
      <c r="E86002" s="1" t="s">
        <v>5019</v>
      </c>
      <c r="F86002" s="1" t="s">
        <v>5019</v>
      </c>
      <c r="G86002">
        <v>1</v>
      </c>
      <c r="H86002" s="1" t="s">
        <v>35517</v>
      </c>
      <c r="I86002" s="1" t="s">
        <v>5046</v>
      </c>
    </row>
    <row r="86003" spans="1:9" x14ac:dyDescent="0.3">
      <c r="A86003" s="1" t="s">
        <v>153312</v>
      </c>
      <c r="B86003" s="1" t="s">
        <v>61</v>
      </c>
      <c r="C86003" s="2">
        <v>44574.672820138891</v>
      </c>
      <c r="D86003" s="1" t="s">
        <v>153313</v>
      </c>
      <c r="E86003" s="1" t="s">
        <v>5019</v>
      </c>
      <c r="F86003" s="1" t="s">
        <v>153314</v>
      </c>
      <c r="G86003">
        <v>1</v>
      </c>
      <c r="H86003" s="1" t="s">
        <v>61</v>
      </c>
      <c r="I86003" s="1" t="s">
        <v>5021</v>
      </c>
    </row>
    <row r="86004" spans="1:9" x14ac:dyDescent="0.3">
      <c r="A86004" s="1" t="s">
        <v>191390</v>
      </c>
      <c r="B86004" s="1" t="s">
        <v>157509</v>
      </c>
      <c r="C86004" s="2">
        <v>44574.996069988425</v>
      </c>
      <c r="D86004" s="1" t="s">
        <v>157633</v>
      </c>
      <c r="E86004" s="1" t="s">
        <v>5019</v>
      </c>
      <c r="F86004" s="1" t="s">
        <v>5019</v>
      </c>
      <c r="G86004">
        <v>1</v>
      </c>
      <c r="H86004" s="1" t="s">
        <v>160249</v>
      </c>
      <c r="I86004" s="1" t="s">
        <v>5046</v>
      </c>
    </row>
    <row r="86005" spans="1:9" x14ac:dyDescent="0.3">
      <c r="A86005" s="1" t="s">
        <v>153377</v>
      </c>
      <c r="B86005" s="1" t="s">
        <v>59</v>
      </c>
      <c r="C86005" s="2">
        <v>44567.738847141205</v>
      </c>
      <c r="D86005" s="1" t="s">
        <v>153378</v>
      </c>
      <c r="E86005" s="1" t="s">
        <v>5019</v>
      </c>
      <c r="F86005" s="1" t="s">
        <v>153379</v>
      </c>
      <c r="G86005">
        <v>1</v>
      </c>
      <c r="H86005" s="1" t="s">
        <v>59</v>
      </c>
      <c r="I86005" s="1" t="s">
        <v>5021</v>
      </c>
    </row>
    <row r="86006" spans="1:9" x14ac:dyDescent="0.3">
      <c r="A86006" s="1" t="s">
        <v>153380</v>
      </c>
      <c r="B86006" s="1" t="s">
        <v>61</v>
      </c>
      <c r="C86006" s="2">
        <v>44566.787838854165</v>
      </c>
      <c r="D86006" s="1" t="s">
        <v>5070</v>
      </c>
      <c r="E86006" s="1" t="s">
        <v>5019</v>
      </c>
      <c r="F86006" s="1" t="s">
        <v>5019</v>
      </c>
      <c r="G86006">
        <v>1</v>
      </c>
      <c r="H86006" s="1" t="s">
        <v>153381</v>
      </c>
      <c r="I86006" s="1" t="s">
        <v>5046</v>
      </c>
    </row>
    <row r="86007" spans="1:9" x14ac:dyDescent="0.3">
      <c r="A86007" s="1" t="s">
        <v>153382</v>
      </c>
      <c r="B86007" s="1" t="s">
        <v>58</v>
      </c>
      <c r="C86007" s="2">
        <v>44566.724158530094</v>
      </c>
      <c r="D86007" s="1" t="s">
        <v>153383</v>
      </c>
      <c r="E86007" s="1" t="s">
        <v>5019</v>
      </c>
      <c r="F86007" s="1" t="s">
        <v>153384</v>
      </c>
      <c r="G86007">
        <v>1</v>
      </c>
      <c r="H86007" s="1" t="s">
        <v>58</v>
      </c>
      <c r="I86007" s="1" t="s">
        <v>5021</v>
      </c>
    </row>
    <row r="86008" spans="1:9" x14ac:dyDescent="0.3">
      <c r="A86008" s="1" t="s">
        <v>153368</v>
      </c>
      <c r="B86008" s="1" t="s">
        <v>30</v>
      </c>
      <c r="C86008" s="2">
        <v>44568.763561423613</v>
      </c>
      <c r="D86008" s="1" t="s">
        <v>153369</v>
      </c>
      <c r="E86008" s="1" t="s">
        <v>5019</v>
      </c>
      <c r="F86008" s="1" t="s">
        <v>153370</v>
      </c>
      <c r="G86008">
        <v>1</v>
      </c>
      <c r="H86008" s="1" t="s">
        <v>30</v>
      </c>
      <c r="I86008" s="1" t="s">
        <v>5021</v>
      </c>
    </row>
    <row r="86009" spans="1:9" x14ac:dyDescent="0.3">
      <c r="A86009" s="1" t="s">
        <v>153423</v>
      </c>
      <c r="B86009" s="1" t="s">
        <v>52</v>
      </c>
      <c r="C86009" s="2">
        <v>44581.860903043984</v>
      </c>
      <c r="D86009" s="1" t="s">
        <v>153424</v>
      </c>
      <c r="E86009" s="1" t="s">
        <v>5019</v>
      </c>
      <c r="F86009" s="1" t="s">
        <v>153425</v>
      </c>
      <c r="G86009">
        <v>1</v>
      </c>
      <c r="H86009" s="1" t="s">
        <v>52</v>
      </c>
      <c r="I86009" s="1" t="s">
        <v>5021</v>
      </c>
    </row>
    <row r="86010" spans="1:9" x14ac:dyDescent="0.3">
      <c r="A86010" s="1" t="s">
        <v>153385</v>
      </c>
      <c r="B86010" s="1" t="s">
        <v>50</v>
      </c>
      <c r="C86010" s="2">
        <v>44578.710436608795</v>
      </c>
      <c r="D86010" s="1" t="s">
        <v>153386</v>
      </c>
      <c r="E86010" s="1" t="s">
        <v>5019</v>
      </c>
      <c r="F86010" s="1" t="s">
        <v>153387</v>
      </c>
      <c r="G86010">
        <v>1</v>
      </c>
      <c r="H86010" s="1" t="s">
        <v>50</v>
      </c>
      <c r="I86010" s="1" t="s">
        <v>5021</v>
      </c>
    </row>
    <row r="86011" spans="1:9" x14ac:dyDescent="0.3">
      <c r="A86011" s="1" t="s">
        <v>153400</v>
      </c>
      <c r="B86011" s="1" t="s">
        <v>28</v>
      </c>
      <c r="C86011" s="2">
        <v>44579.856507442128</v>
      </c>
      <c r="D86011" s="1" t="s">
        <v>153401</v>
      </c>
      <c r="E86011" s="1" t="s">
        <v>5019</v>
      </c>
      <c r="F86011" s="1" t="s">
        <v>5036</v>
      </c>
      <c r="G86011">
        <v>1</v>
      </c>
      <c r="H86011" s="1" t="s">
        <v>28</v>
      </c>
      <c r="I86011" s="1" t="s">
        <v>5021</v>
      </c>
    </row>
    <row r="86012" spans="1:9" x14ac:dyDescent="0.3">
      <c r="A86012" s="1" t="s">
        <v>191391</v>
      </c>
      <c r="B86012" s="1" t="s">
        <v>1231</v>
      </c>
      <c r="C86012" s="2">
        <v>44573.085291203701</v>
      </c>
      <c r="D86012" s="1" t="s">
        <v>172452</v>
      </c>
      <c r="E86012" s="1" t="s">
        <v>5019</v>
      </c>
      <c r="F86012" s="1" t="s">
        <v>5019</v>
      </c>
      <c r="G86012">
        <v>1</v>
      </c>
      <c r="H86012" s="1" t="s">
        <v>98533</v>
      </c>
      <c r="I86012" s="1" t="s">
        <v>5046</v>
      </c>
    </row>
    <row r="86013" spans="1:9" x14ac:dyDescent="0.3">
      <c r="A86013" s="1" t="s">
        <v>191392</v>
      </c>
      <c r="B86013" s="1" t="s">
        <v>3486</v>
      </c>
      <c r="C86013" s="2">
        <v>44565.721837349534</v>
      </c>
      <c r="D86013" s="1" t="s">
        <v>159616</v>
      </c>
      <c r="E86013" s="1" t="s">
        <v>5019</v>
      </c>
      <c r="F86013" s="1" t="s">
        <v>5019</v>
      </c>
      <c r="G86013">
        <v>1</v>
      </c>
      <c r="H86013" s="1" t="s">
        <v>3486</v>
      </c>
      <c r="I86013" s="1" t="s">
        <v>5021</v>
      </c>
    </row>
    <row r="86014" spans="1:9" x14ac:dyDescent="0.3">
      <c r="A86014" s="1" t="s">
        <v>153402</v>
      </c>
      <c r="B86014" s="1" t="s">
        <v>59</v>
      </c>
      <c r="C86014" s="2">
        <v>44587.973182986112</v>
      </c>
      <c r="D86014" s="1" t="s">
        <v>5081</v>
      </c>
      <c r="E86014" s="1" t="s">
        <v>5019</v>
      </c>
      <c r="F86014" s="1" t="s">
        <v>153403</v>
      </c>
      <c r="G86014">
        <v>1</v>
      </c>
      <c r="H86014" s="1" t="s">
        <v>3583</v>
      </c>
      <c r="I86014" s="1" t="s">
        <v>5083</v>
      </c>
    </row>
    <row r="86015" spans="1:9" x14ac:dyDescent="0.3">
      <c r="A86015" s="1" t="s">
        <v>153426</v>
      </c>
      <c r="B86015" s="1" t="s">
        <v>19</v>
      </c>
      <c r="C86015" s="2">
        <v>44565.724060451386</v>
      </c>
      <c r="D86015" s="1" t="s">
        <v>153427</v>
      </c>
      <c r="E86015" s="1" t="s">
        <v>5019</v>
      </c>
      <c r="F86015" s="1" t="s">
        <v>153428</v>
      </c>
      <c r="G86015">
        <v>1</v>
      </c>
      <c r="H86015" s="1" t="s">
        <v>19</v>
      </c>
      <c r="I86015" s="1" t="s">
        <v>5021</v>
      </c>
    </row>
    <row r="86016" spans="1:9" x14ac:dyDescent="0.3">
      <c r="A86016" s="1" t="s">
        <v>191393</v>
      </c>
      <c r="B86016" s="1" t="s">
        <v>101</v>
      </c>
      <c r="C86016" s="2">
        <v>44575.965755405094</v>
      </c>
      <c r="D86016" s="1" t="s">
        <v>191394</v>
      </c>
      <c r="E86016" s="1" t="s">
        <v>5019</v>
      </c>
      <c r="F86016" s="1" t="s">
        <v>5019</v>
      </c>
      <c r="G86016">
        <v>1</v>
      </c>
      <c r="H86016" s="1" t="s">
        <v>101</v>
      </c>
      <c r="I86016" s="1" t="s">
        <v>5021</v>
      </c>
    </row>
    <row r="86017" spans="1:9" x14ac:dyDescent="0.3">
      <c r="A86017" s="1" t="s">
        <v>153435</v>
      </c>
      <c r="B86017" s="1" t="s">
        <v>59</v>
      </c>
      <c r="C86017" s="2">
        <v>44578.939103900462</v>
      </c>
      <c r="D86017" s="1" t="s">
        <v>153436</v>
      </c>
      <c r="E86017" s="1" t="s">
        <v>5019</v>
      </c>
      <c r="F86017" s="1" t="s">
        <v>153437</v>
      </c>
      <c r="G86017">
        <v>1</v>
      </c>
      <c r="H86017" s="1" t="s">
        <v>59</v>
      </c>
      <c r="I86017" s="1" t="s">
        <v>5021</v>
      </c>
    </row>
    <row r="86018" spans="1:9" x14ac:dyDescent="0.3">
      <c r="A86018" s="1" t="s">
        <v>153346</v>
      </c>
      <c r="B86018" s="1" t="s">
        <v>30</v>
      </c>
      <c r="C86018" s="2">
        <v>44565.905160960647</v>
      </c>
      <c r="D86018" s="1" t="s">
        <v>128934</v>
      </c>
      <c r="E86018" s="1" t="s">
        <v>5019</v>
      </c>
      <c r="F86018" s="1" t="s">
        <v>5019</v>
      </c>
      <c r="G86018">
        <v>1</v>
      </c>
      <c r="H86018" s="1" t="s">
        <v>30</v>
      </c>
      <c r="I86018" s="1" t="s">
        <v>5021</v>
      </c>
    </row>
    <row r="86019" spans="1:9" x14ac:dyDescent="0.3">
      <c r="A86019" s="1" t="s">
        <v>191395</v>
      </c>
      <c r="B86019" s="1" t="s">
        <v>157509</v>
      </c>
      <c r="C86019" s="2">
        <v>44566.89705428241</v>
      </c>
      <c r="D86019" s="1" t="s">
        <v>157633</v>
      </c>
      <c r="E86019" s="1" t="s">
        <v>5019</v>
      </c>
      <c r="F86019" s="1" t="s">
        <v>5019</v>
      </c>
      <c r="G86019">
        <v>1</v>
      </c>
      <c r="H86019" s="1" t="s">
        <v>157509</v>
      </c>
      <c r="I86019" s="1" t="s">
        <v>5021</v>
      </c>
    </row>
    <row r="86020" spans="1:9" x14ac:dyDescent="0.3">
      <c r="A86020" s="1" t="s">
        <v>153347</v>
      </c>
      <c r="B86020" s="1" t="s">
        <v>52</v>
      </c>
      <c r="C86020" s="2">
        <v>44565.800682905094</v>
      </c>
      <c r="D86020" s="1" t="s">
        <v>153348</v>
      </c>
      <c r="E86020" s="1" t="s">
        <v>5019</v>
      </c>
      <c r="F86020" s="1" t="s">
        <v>153349</v>
      </c>
      <c r="G86020">
        <v>1</v>
      </c>
      <c r="H86020" s="1" t="s">
        <v>52</v>
      </c>
      <c r="I86020" s="1" t="s">
        <v>5021</v>
      </c>
    </row>
    <row r="86021" spans="1:9" x14ac:dyDescent="0.3">
      <c r="A86021" s="1" t="s">
        <v>153395</v>
      </c>
      <c r="B86021" s="1" t="s">
        <v>61</v>
      </c>
      <c r="C86021" s="2">
        <v>44573.725527546296</v>
      </c>
      <c r="D86021" s="1" t="s">
        <v>153396</v>
      </c>
      <c r="E86021" s="1" t="s">
        <v>5019</v>
      </c>
      <c r="F86021" s="1" t="s">
        <v>153397</v>
      </c>
      <c r="G86021">
        <v>1</v>
      </c>
      <c r="H86021" s="1" t="s">
        <v>61</v>
      </c>
      <c r="I86021" s="1" t="s">
        <v>5021</v>
      </c>
    </row>
    <row r="86022" spans="1:9" x14ac:dyDescent="0.3">
      <c r="A86022" s="1" t="s">
        <v>191396</v>
      </c>
      <c r="B86022" s="1" t="s">
        <v>3486</v>
      </c>
      <c r="C86022" s="2">
        <v>44586.993130011571</v>
      </c>
      <c r="D86022" s="1" t="s">
        <v>160423</v>
      </c>
      <c r="E86022" s="1" t="s">
        <v>5019</v>
      </c>
      <c r="F86022" s="1" t="s">
        <v>5019</v>
      </c>
      <c r="G86022">
        <v>1</v>
      </c>
      <c r="H86022" s="1" t="s">
        <v>155338</v>
      </c>
      <c r="I86022" s="1" t="s">
        <v>5046</v>
      </c>
    </row>
    <row r="86023" spans="1:9" x14ac:dyDescent="0.3">
      <c r="A86023" s="1" t="s">
        <v>191397</v>
      </c>
      <c r="B86023" s="1" t="s">
        <v>3486</v>
      </c>
      <c r="C86023" s="2">
        <v>44585.748136956019</v>
      </c>
      <c r="D86023" s="1" t="s">
        <v>163881</v>
      </c>
      <c r="E86023" s="1" t="s">
        <v>5019</v>
      </c>
      <c r="F86023" s="1" t="s">
        <v>5019</v>
      </c>
      <c r="G86023">
        <v>1</v>
      </c>
      <c r="H86023" s="1" t="s">
        <v>3486</v>
      </c>
      <c r="I86023" s="1" t="s">
        <v>5021</v>
      </c>
    </row>
    <row r="86024" spans="1:9" x14ac:dyDescent="0.3">
      <c r="A86024" s="1" t="s">
        <v>153315</v>
      </c>
      <c r="B86024" s="1" t="s">
        <v>48</v>
      </c>
      <c r="C86024" s="2">
        <v>44582.650656562502</v>
      </c>
      <c r="D86024" s="1" t="s">
        <v>153316</v>
      </c>
      <c r="E86024" s="1" t="s">
        <v>5019</v>
      </c>
      <c r="F86024" s="1" t="s">
        <v>153317</v>
      </c>
      <c r="G86024">
        <v>1</v>
      </c>
      <c r="H86024" s="1" t="s">
        <v>48</v>
      </c>
      <c r="I86024" s="1" t="s">
        <v>5021</v>
      </c>
    </row>
    <row r="86025" spans="1:9" x14ac:dyDescent="0.3">
      <c r="A86025" s="1" t="s">
        <v>153318</v>
      </c>
      <c r="B86025" s="1" t="s">
        <v>48</v>
      </c>
      <c r="C86025" s="2">
        <v>44581.926403090278</v>
      </c>
      <c r="D86025" s="1" t="s">
        <v>153319</v>
      </c>
      <c r="E86025" s="1" t="s">
        <v>5019</v>
      </c>
      <c r="F86025" s="1" t="s">
        <v>153320</v>
      </c>
      <c r="G86025">
        <v>1</v>
      </c>
      <c r="H86025" s="1" t="s">
        <v>48</v>
      </c>
      <c r="I86025" s="1" t="s">
        <v>5021</v>
      </c>
    </row>
    <row r="86026" spans="1:9" x14ac:dyDescent="0.3">
      <c r="A86026" s="1" t="s">
        <v>153407</v>
      </c>
      <c r="B86026" s="1" t="s">
        <v>37</v>
      </c>
      <c r="C86026" s="2">
        <v>44579.719272766204</v>
      </c>
      <c r="D86026" s="1" t="s">
        <v>153408</v>
      </c>
      <c r="E86026" s="1" t="s">
        <v>5019</v>
      </c>
      <c r="F86026" s="1" t="s">
        <v>153409</v>
      </c>
      <c r="G86026">
        <v>1</v>
      </c>
      <c r="H86026" s="1" t="s">
        <v>37</v>
      </c>
      <c r="I86026" s="1" t="s">
        <v>5021</v>
      </c>
    </row>
    <row r="86027" spans="1:9" x14ac:dyDescent="0.3">
      <c r="A86027" s="1" t="s">
        <v>153410</v>
      </c>
      <c r="B86027" s="1" t="s">
        <v>61</v>
      </c>
      <c r="C86027" s="2">
        <v>44585.809727743057</v>
      </c>
      <c r="D86027" s="1" t="s">
        <v>153411</v>
      </c>
      <c r="E86027" s="1" t="s">
        <v>5019</v>
      </c>
      <c r="F86027" s="1" t="s">
        <v>153412</v>
      </c>
      <c r="G86027">
        <v>1</v>
      </c>
      <c r="H86027" s="1" t="s">
        <v>61</v>
      </c>
      <c r="I86027" s="1" t="s">
        <v>5021</v>
      </c>
    </row>
    <row r="86028" spans="1:9" x14ac:dyDescent="0.3">
      <c r="A86028" s="1" t="s">
        <v>153438</v>
      </c>
      <c r="B86028" s="1" t="s">
        <v>59</v>
      </c>
      <c r="C86028" s="2">
        <v>44575.885987615744</v>
      </c>
      <c r="D86028" s="1" t="s">
        <v>153439</v>
      </c>
      <c r="E86028" s="1" t="s">
        <v>5019</v>
      </c>
      <c r="F86028" s="1" t="s">
        <v>5036</v>
      </c>
      <c r="G86028">
        <v>1</v>
      </c>
      <c r="H86028" s="1" t="s">
        <v>59</v>
      </c>
      <c r="I86028" s="1" t="s">
        <v>5021</v>
      </c>
    </row>
    <row r="86029" spans="1:9" x14ac:dyDescent="0.3">
      <c r="A86029" s="1" t="s">
        <v>153440</v>
      </c>
      <c r="B86029" s="1" t="s">
        <v>61</v>
      </c>
      <c r="C86029" s="2">
        <v>44578.700853506947</v>
      </c>
      <c r="D86029" s="1" t="s">
        <v>153441</v>
      </c>
      <c r="E86029" s="1" t="s">
        <v>5019</v>
      </c>
      <c r="F86029" s="1" t="s">
        <v>153442</v>
      </c>
      <c r="G86029">
        <v>1</v>
      </c>
      <c r="H86029" s="1" t="s">
        <v>61</v>
      </c>
      <c r="I86029" s="1" t="s">
        <v>5021</v>
      </c>
    </row>
    <row r="86030" spans="1:9" x14ac:dyDescent="0.3">
      <c r="A86030" s="1" t="s">
        <v>191398</v>
      </c>
      <c r="B86030" s="1" t="s">
        <v>3486</v>
      </c>
      <c r="C86030" s="2">
        <v>44580.702535567129</v>
      </c>
      <c r="D86030" s="1" t="s">
        <v>172087</v>
      </c>
      <c r="E86030" s="1" t="s">
        <v>5019</v>
      </c>
      <c r="F86030" s="1" t="s">
        <v>5019</v>
      </c>
      <c r="G86030">
        <v>1</v>
      </c>
      <c r="H86030" s="1" t="s">
        <v>114879</v>
      </c>
      <c r="I86030" s="1" t="s">
        <v>5046</v>
      </c>
    </row>
    <row r="86031" spans="1:9" x14ac:dyDescent="0.3">
      <c r="A86031" s="1" t="s">
        <v>153392</v>
      </c>
      <c r="B86031" s="1" t="s">
        <v>18</v>
      </c>
      <c r="C86031" s="2">
        <v>44587.742879942132</v>
      </c>
      <c r="D86031" s="1" t="s">
        <v>153393</v>
      </c>
      <c r="E86031" s="1" t="s">
        <v>5019</v>
      </c>
      <c r="F86031" s="1" t="s">
        <v>153394</v>
      </c>
      <c r="G86031">
        <v>1</v>
      </c>
      <c r="H86031" s="1" t="s">
        <v>18</v>
      </c>
      <c r="I86031" s="1" t="s">
        <v>5021</v>
      </c>
    </row>
    <row r="86032" spans="1:9" x14ac:dyDescent="0.3">
      <c r="A86032" s="1" t="s">
        <v>191399</v>
      </c>
      <c r="B86032" s="1" t="s">
        <v>3360</v>
      </c>
      <c r="C86032" s="2">
        <v>44573.771466284721</v>
      </c>
      <c r="D86032" s="1" t="s">
        <v>159090</v>
      </c>
      <c r="E86032" s="1" t="s">
        <v>5019</v>
      </c>
      <c r="F86032" s="1" t="s">
        <v>5019</v>
      </c>
      <c r="G86032">
        <v>1</v>
      </c>
      <c r="H86032" s="1" t="s">
        <v>3360</v>
      </c>
      <c r="I86032" s="1" t="s">
        <v>5021</v>
      </c>
    </row>
    <row r="86033" spans="1:9" x14ac:dyDescent="0.3">
      <c r="A86033" s="1" t="s">
        <v>191400</v>
      </c>
      <c r="B86033" s="1" t="s">
        <v>3360</v>
      </c>
      <c r="C86033" s="2">
        <v>44575.899050891203</v>
      </c>
      <c r="D86033" s="1" t="s">
        <v>162391</v>
      </c>
      <c r="E86033" s="1" t="s">
        <v>5019</v>
      </c>
      <c r="F86033" s="1" t="s">
        <v>5019</v>
      </c>
      <c r="G86033">
        <v>1</v>
      </c>
      <c r="H86033" s="1" t="s">
        <v>3360</v>
      </c>
      <c r="I86033" s="1" t="s">
        <v>5021</v>
      </c>
    </row>
    <row r="86034" spans="1:9" x14ac:dyDescent="0.3">
      <c r="A86034" s="1" t="s">
        <v>191401</v>
      </c>
      <c r="B86034" s="1" t="s">
        <v>3486</v>
      </c>
      <c r="C86034" s="2">
        <v>44585.714372453702</v>
      </c>
      <c r="D86034" s="1" t="s">
        <v>157633</v>
      </c>
      <c r="E86034" s="1" t="s">
        <v>5019</v>
      </c>
      <c r="F86034" s="1" t="s">
        <v>5019</v>
      </c>
      <c r="G86034">
        <v>1</v>
      </c>
      <c r="H86034" s="1" t="s">
        <v>113383</v>
      </c>
      <c r="I86034" s="1" t="s">
        <v>5046</v>
      </c>
    </row>
    <row r="86035" spans="1:9" x14ac:dyDescent="0.3">
      <c r="A86035" s="1" t="s">
        <v>153404</v>
      </c>
      <c r="B86035" s="1" t="s">
        <v>37</v>
      </c>
      <c r="C86035" s="2">
        <v>44566.98448796296</v>
      </c>
      <c r="D86035" s="1" t="s">
        <v>153405</v>
      </c>
      <c r="E86035" s="1" t="s">
        <v>5019</v>
      </c>
      <c r="F86035" s="1" t="s">
        <v>153406</v>
      </c>
      <c r="G86035">
        <v>1</v>
      </c>
      <c r="H86035" s="1" t="s">
        <v>37</v>
      </c>
      <c r="I86035" s="1" t="s">
        <v>5021</v>
      </c>
    </row>
    <row r="86036" spans="1:9" x14ac:dyDescent="0.3">
      <c r="A86036" s="1" t="s">
        <v>153418</v>
      </c>
      <c r="B86036" s="1" t="s">
        <v>59</v>
      </c>
      <c r="C86036" s="2">
        <v>44579.746110879627</v>
      </c>
      <c r="D86036" s="1" t="s">
        <v>65592</v>
      </c>
      <c r="E86036" s="1" t="s">
        <v>5019</v>
      </c>
      <c r="F86036" s="1" t="s">
        <v>5019</v>
      </c>
      <c r="G86036">
        <v>1</v>
      </c>
      <c r="H86036" s="1" t="s">
        <v>153419</v>
      </c>
      <c r="I86036" s="1" t="s">
        <v>5046</v>
      </c>
    </row>
    <row r="86037" spans="1:9" x14ac:dyDescent="0.3">
      <c r="A86037" s="1" t="s">
        <v>153429</v>
      </c>
      <c r="B86037" s="1" t="s">
        <v>58</v>
      </c>
      <c r="C86037" s="2">
        <v>44573.824331446762</v>
      </c>
      <c r="D86037" s="1" t="s">
        <v>153430</v>
      </c>
      <c r="E86037" s="1" t="s">
        <v>5019</v>
      </c>
      <c r="F86037" s="1" t="s">
        <v>153431</v>
      </c>
      <c r="G86037">
        <v>1</v>
      </c>
      <c r="H86037" s="1" t="s">
        <v>58</v>
      </c>
      <c r="I86037" s="1" t="s">
        <v>5021</v>
      </c>
    </row>
    <row r="86038" spans="1:9" x14ac:dyDescent="0.3">
      <c r="A86038" s="1" t="s">
        <v>153432</v>
      </c>
      <c r="B86038" s="1" t="s">
        <v>30</v>
      </c>
      <c r="C86038" s="2">
        <v>44581.678823495371</v>
      </c>
      <c r="D86038" s="1" t="s">
        <v>153433</v>
      </c>
      <c r="E86038" s="1" t="s">
        <v>5019</v>
      </c>
      <c r="F86038" s="1" t="s">
        <v>153434</v>
      </c>
      <c r="G86038">
        <v>1</v>
      </c>
      <c r="H86038" s="1" t="s">
        <v>30</v>
      </c>
      <c r="I86038" s="1" t="s">
        <v>5021</v>
      </c>
    </row>
    <row r="86039" spans="1:9" x14ac:dyDescent="0.3">
      <c r="A86039" s="1" t="s">
        <v>153420</v>
      </c>
      <c r="B86039" s="1" t="s">
        <v>41</v>
      </c>
      <c r="C86039" s="2">
        <v>44585.602856712962</v>
      </c>
      <c r="D86039" s="1" t="s">
        <v>153421</v>
      </c>
      <c r="E86039" s="1" t="s">
        <v>5019</v>
      </c>
      <c r="F86039" s="1" t="s">
        <v>153422</v>
      </c>
      <c r="G86039">
        <v>1</v>
      </c>
      <c r="H86039" s="1" t="s">
        <v>41</v>
      </c>
      <c r="I86039" s="1" t="s">
        <v>5021</v>
      </c>
    </row>
    <row r="86040" spans="1:9" x14ac:dyDescent="0.3">
      <c r="A86040" s="1" t="s">
        <v>153443</v>
      </c>
      <c r="B86040" s="1" t="s">
        <v>34</v>
      </c>
      <c r="C86040" s="2">
        <v>44575.901836030091</v>
      </c>
      <c r="D86040" s="1" t="s">
        <v>5081</v>
      </c>
      <c r="E86040" s="1" t="s">
        <v>5019</v>
      </c>
      <c r="F86040" s="1" t="s">
        <v>153444</v>
      </c>
      <c r="G86040">
        <v>1</v>
      </c>
      <c r="H86040" s="1" t="s">
        <v>4529</v>
      </c>
      <c r="I86040" s="1" t="s">
        <v>5083</v>
      </c>
    </row>
    <row r="86041" spans="1:9" x14ac:dyDescent="0.3">
      <c r="A86041" s="1" t="s">
        <v>191402</v>
      </c>
      <c r="B86041" s="1" t="s">
        <v>779</v>
      </c>
      <c r="C86041" s="2">
        <v>44573.681224884262</v>
      </c>
      <c r="D86041" s="1" t="s">
        <v>164313</v>
      </c>
      <c r="E86041" s="1" t="s">
        <v>5019</v>
      </c>
      <c r="F86041" s="1" t="s">
        <v>5019</v>
      </c>
      <c r="G86041">
        <v>1</v>
      </c>
      <c r="H86041" s="1" t="s">
        <v>779</v>
      </c>
      <c r="I86041" s="1" t="s">
        <v>5021</v>
      </c>
    </row>
    <row r="86042" spans="1:9" x14ac:dyDescent="0.3">
      <c r="A86042" s="1" t="s">
        <v>191403</v>
      </c>
      <c r="B86042" s="1" t="s">
        <v>779</v>
      </c>
      <c r="C86042" s="2">
        <v>44588.032139965275</v>
      </c>
      <c r="D86042" s="1" t="s">
        <v>170158</v>
      </c>
      <c r="E86042" s="1" t="s">
        <v>5019</v>
      </c>
      <c r="F86042" s="1" t="s">
        <v>5019</v>
      </c>
      <c r="G86042">
        <v>1</v>
      </c>
      <c r="H86042" s="1" t="s">
        <v>8265</v>
      </c>
      <c r="I86042" s="1" t="s">
        <v>5046</v>
      </c>
    </row>
    <row r="86043" spans="1:9" x14ac:dyDescent="0.3">
      <c r="A86043" s="1" t="s">
        <v>153445</v>
      </c>
      <c r="B86043" s="1" t="s">
        <v>45</v>
      </c>
      <c r="C86043" s="2">
        <v>44587.742966782411</v>
      </c>
      <c r="D86043" s="1" t="s">
        <v>153446</v>
      </c>
      <c r="E86043" s="1" t="s">
        <v>5019</v>
      </c>
      <c r="F86043" s="1" t="s">
        <v>153447</v>
      </c>
      <c r="G86043">
        <v>1</v>
      </c>
      <c r="H86043" s="1" t="s">
        <v>45</v>
      </c>
      <c r="I86043" s="1" t="s">
        <v>5021</v>
      </c>
    </row>
    <row r="86044" spans="1:9" x14ac:dyDescent="0.3">
      <c r="A86044" s="1" t="s">
        <v>153477</v>
      </c>
      <c r="B86044" s="1" t="s">
        <v>28</v>
      </c>
      <c r="C86044" s="2">
        <v>44581.775425</v>
      </c>
      <c r="D86044" s="1" t="s">
        <v>5081</v>
      </c>
      <c r="E86044" s="1" t="s">
        <v>5019</v>
      </c>
      <c r="F86044" s="1" t="s">
        <v>153478</v>
      </c>
      <c r="G86044">
        <v>1</v>
      </c>
      <c r="H86044" s="1" t="s">
        <v>788</v>
      </c>
      <c r="I86044" s="1" t="s">
        <v>5083</v>
      </c>
    </row>
    <row r="86045" spans="1:9" x14ac:dyDescent="0.3">
      <c r="A86045" s="1" t="s">
        <v>153340</v>
      </c>
      <c r="B86045" s="1" t="s">
        <v>20</v>
      </c>
      <c r="C86045" s="2">
        <v>44579.905453206018</v>
      </c>
      <c r="D86045" s="1" t="s">
        <v>153341</v>
      </c>
      <c r="E86045" s="1" t="s">
        <v>5019</v>
      </c>
      <c r="F86045" s="1" t="s">
        <v>153342</v>
      </c>
      <c r="G86045">
        <v>1</v>
      </c>
      <c r="H86045" s="1" t="s">
        <v>20</v>
      </c>
      <c r="I86045" s="1" t="s">
        <v>5021</v>
      </c>
    </row>
    <row r="86046" spans="1:9" x14ac:dyDescent="0.3">
      <c r="A86046" s="1" t="s">
        <v>153343</v>
      </c>
      <c r="B86046" s="1" t="s">
        <v>30</v>
      </c>
      <c r="C86046" s="2">
        <v>44568.943151192128</v>
      </c>
      <c r="D86046" s="1" t="s">
        <v>153344</v>
      </c>
      <c r="E86046" s="1" t="s">
        <v>5019</v>
      </c>
      <c r="F86046" s="1" t="s">
        <v>153345</v>
      </c>
      <c r="G86046">
        <v>1</v>
      </c>
      <c r="H86046" s="1" t="s">
        <v>30</v>
      </c>
      <c r="I86046" s="1" t="s">
        <v>5021</v>
      </c>
    </row>
    <row r="86047" spans="1:9" x14ac:dyDescent="0.3">
      <c r="A86047" s="1" t="s">
        <v>153466</v>
      </c>
      <c r="B86047" s="1" t="s">
        <v>61</v>
      </c>
      <c r="C86047" s="2">
        <v>44586.993250891202</v>
      </c>
      <c r="D86047" s="1" t="s">
        <v>153467</v>
      </c>
      <c r="E86047" s="1" t="s">
        <v>5019</v>
      </c>
      <c r="F86047" s="1" t="s">
        <v>5036</v>
      </c>
      <c r="G86047">
        <v>1</v>
      </c>
      <c r="H86047" s="1" t="s">
        <v>61</v>
      </c>
      <c r="I86047" s="1" t="s">
        <v>5021</v>
      </c>
    </row>
    <row r="86048" spans="1:9" x14ac:dyDescent="0.3">
      <c r="A86048" s="1" t="s">
        <v>191404</v>
      </c>
      <c r="B86048" s="1" t="s">
        <v>3486</v>
      </c>
      <c r="C86048" s="2">
        <v>44572.800128391202</v>
      </c>
      <c r="D86048" s="1" t="s">
        <v>157633</v>
      </c>
      <c r="E86048" s="1" t="s">
        <v>5019</v>
      </c>
      <c r="F86048" s="1" t="s">
        <v>5019</v>
      </c>
      <c r="G86048">
        <v>1</v>
      </c>
      <c r="H86048" s="1" t="s">
        <v>111903</v>
      </c>
      <c r="I86048" s="1" t="s">
        <v>5046</v>
      </c>
    </row>
    <row r="86049" spans="1:9" x14ac:dyDescent="0.3">
      <c r="A86049" s="1" t="s">
        <v>191405</v>
      </c>
      <c r="B86049" s="1" t="s">
        <v>3486</v>
      </c>
      <c r="C86049" s="2">
        <v>44585.676716516202</v>
      </c>
      <c r="D86049" s="1" t="s">
        <v>158949</v>
      </c>
      <c r="E86049" s="1" t="s">
        <v>5019</v>
      </c>
      <c r="F86049" s="1" t="s">
        <v>5019</v>
      </c>
      <c r="G86049">
        <v>1</v>
      </c>
      <c r="H86049" s="1" t="s">
        <v>3486</v>
      </c>
      <c r="I86049" s="1" t="s">
        <v>5021</v>
      </c>
    </row>
    <row r="86050" spans="1:9" x14ac:dyDescent="0.3">
      <c r="A86050" s="1" t="s">
        <v>191406</v>
      </c>
      <c r="B86050" s="1" t="s">
        <v>3360</v>
      </c>
      <c r="C86050" s="2">
        <v>44575.945899768521</v>
      </c>
      <c r="D86050" s="1" t="s">
        <v>163952</v>
      </c>
      <c r="E86050" s="1" t="s">
        <v>5019</v>
      </c>
      <c r="F86050" s="1" t="s">
        <v>5019</v>
      </c>
      <c r="G86050">
        <v>1</v>
      </c>
      <c r="H86050" s="1" t="s">
        <v>86720</v>
      </c>
      <c r="I86050" s="1" t="s">
        <v>5046</v>
      </c>
    </row>
    <row r="86051" spans="1:9" x14ac:dyDescent="0.3">
      <c r="A86051" s="1" t="s">
        <v>153388</v>
      </c>
      <c r="B86051" s="1" t="s">
        <v>30</v>
      </c>
      <c r="C86051" s="2">
        <v>44568.951333182871</v>
      </c>
      <c r="D86051" s="1" t="s">
        <v>153389</v>
      </c>
      <c r="E86051" s="1" t="s">
        <v>5019</v>
      </c>
      <c r="F86051" s="1" t="s">
        <v>153390</v>
      </c>
      <c r="G86051">
        <v>1</v>
      </c>
      <c r="H86051" s="1" t="s">
        <v>30</v>
      </c>
      <c r="I86051" s="1" t="s">
        <v>5021</v>
      </c>
    </row>
    <row r="86052" spans="1:9" x14ac:dyDescent="0.3">
      <c r="A86052" s="1" t="s">
        <v>153413</v>
      </c>
      <c r="B86052" s="1" t="s">
        <v>30</v>
      </c>
      <c r="C86052" s="2">
        <v>44564.606593287041</v>
      </c>
      <c r="D86052" s="1" t="s">
        <v>153414</v>
      </c>
      <c r="E86052" s="1" t="s">
        <v>5019</v>
      </c>
      <c r="F86052" s="1" t="s">
        <v>5036</v>
      </c>
      <c r="G86052">
        <v>1</v>
      </c>
      <c r="H86052" s="1" t="s">
        <v>30</v>
      </c>
      <c r="I86052" s="1" t="s">
        <v>5021</v>
      </c>
    </row>
    <row r="86053" spans="1:9" x14ac:dyDescent="0.3">
      <c r="A86053" s="1" t="s">
        <v>191407</v>
      </c>
      <c r="B86053" s="1" t="s">
        <v>157546</v>
      </c>
      <c r="C86053" s="2">
        <v>44580.951766932871</v>
      </c>
      <c r="D86053" s="1" t="s">
        <v>184584</v>
      </c>
      <c r="E86053" s="1" t="s">
        <v>5019</v>
      </c>
      <c r="F86053" s="1" t="s">
        <v>5019</v>
      </c>
      <c r="G86053">
        <v>1</v>
      </c>
      <c r="H86053" s="1" t="s">
        <v>129652</v>
      </c>
      <c r="I86053" s="1" t="s">
        <v>5046</v>
      </c>
    </row>
    <row r="86054" spans="1:9" x14ac:dyDescent="0.3">
      <c r="A86054" s="1" t="s">
        <v>191408</v>
      </c>
      <c r="B86054" s="1" t="s">
        <v>3486</v>
      </c>
      <c r="C86054" s="2">
        <v>44568.766775081021</v>
      </c>
      <c r="D86054" s="1" t="s">
        <v>157633</v>
      </c>
      <c r="E86054" s="1" t="s">
        <v>5019</v>
      </c>
      <c r="F86054" s="1" t="s">
        <v>5019</v>
      </c>
      <c r="G86054">
        <v>1</v>
      </c>
      <c r="H86054" s="1" t="s">
        <v>96582</v>
      </c>
      <c r="I86054" s="1" t="s">
        <v>5046</v>
      </c>
    </row>
    <row r="86055" spans="1:9" x14ac:dyDescent="0.3">
      <c r="A86055" s="1" t="s">
        <v>191409</v>
      </c>
      <c r="B86055" s="1" t="s">
        <v>3486</v>
      </c>
      <c r="C86055" s="2">
        <v>44587.900609490738</v>
      </c>
      <c r="D86055" s="1" t="s">
        <v>159002</v>
      </c>
      <c r="E86055" s="1" t="s">
        <v>5019</v>
      </c>
      <c r="F86055" s="1" t="s">
        <v>5019</v>
      </c>
      <c r="G86055">
        <v>1</v>
      </c>
      <c r="H86055" s="1" t="s">
        <v>98359</v>
      </c>
      <c r="I86055" s="1" t="s">
        <v>5046</v>
      </c>
    </row>
    <row r="86056" spans="1:9" x14ac:dyDescent="0.3">
      <c r="A86056" s="1" t="s">
        <v>191410</v>
      </c>
      <c r="B86056" s="1" t="s">
        <v>779</v>
      </c>
      <c r="C86056" s="2">
        <v>44574.66027364583</v>
      </c>
      <c r="D86056" s="1" t="s">
        <v>157633</v>
      </c>
      <c r="E86056" s="1" t="s">
        <v>5019</v>
      </c>
      <c r="F86056" s="1" t="s">
        <v>5019</v>
      </c>
      <c r="G86056">
        <v>1</v>
      </c>
      <c r="H86056" s="1" t="s">
        <v>15182</v>
      </c>
      <c r="I86056" s="1" t="s">
        <v>5046</v>
      </c>
    </row>
    <row r="86057" spans="1:9" x14ac:dyDescent="0.3">
      <c r="A86057" s="1" t="s">
        <v>153479</v>
      </c>
      <c r="B86057" s="1" t="s">
        <v>48</v>
      </c>
      <c r="C86057" s="2">
        <v>44579.775826122685</v>
      </c>
      <c r="D86057" s="1" t="s">
        <v>153480</v>
      </c>
      <c r="E86057" s="1" t="s">
        <v>5019</v>
      </c>
      <c r="F86057" s="1" t="s">
        <v>153481</v>
      </c>
      <c r="G86057">
        <v>1</v>
      </c>
      <c r="H86057" s="1" t="s">
        <v>48</v>
      </c>
      <c r="I86057" s="1" t="s">
        <v>5021</v>
      </c>
    </row>
    <row r="86058" spans="1:9" x14ac:dyDescent="0.3">
      <c r="A86058" s="1" t="s">
        <v>153488</v>
      </c>
      <c r="B86058" s="1" t="s">
        <v>59</v>
      </c>
      <c r="C86058" s="2">
        <v>44578.744325960652</v>
      </c>
      <c r="D86058" s="1" t="s">
        <v>153489</v>
      </c>
      <c r="E86058" s="1" t="s">
        <v>5019</v>
      </c>
      <c r="F86058" s="1" t="s">
        <v>153490</v>
      </c>
      <c r="G86058">
        <v>1</v>
      </c>
      <c r="H86058" s="1" t="s">
        <v>59</v>
      </c>
      <c r="I86058" s="1" t="s">
        <v>5021</v>
      </c>
    </row>
    <row r="86059" spans="1:9" x14ac:dyDescent="0.3">
      <c r="A86059" s="1" t="s">
        <v>153482</v>
      </c>
      <c r="B86059" s="1" t="s">
        <v>48</v>
      </c>
      <c r="C86059" s="2">
        <v>44573.724328206015</v>
      </c>
      <c r="D86059" s="1" t="s">
        <v>153483</v>
      </c>
      <c r="E86059" s="1" t="s">
        <v>5019</v>
      </c>
      <c r="F86059" s="1" t="s">
        <v>153484</v>
      </c>
      <c r="G86059">
        <v>1</v>
      </c>
      <c r="H86059" s="1" t="s">
        <v>48</v>
      </c>
      <c r="I86059" s="1" t="s">
        <v>5021</v>
      </c>
    </row>
    <row r="86060" spans="1:9" x14ac:dyDescent="0.3">
      <c r="A86060" s="1" t="s">
        <v>153485</v>
      </c>
      <c r="B86060" s="1" t="s">
        <v>50</v>
      </c>
      <c r="C86060" s="2">
        <v>44587.702127696757</v>
      </c>
      <c r="D86060" s="1" t="s">
        <v>153486</v>
      </c>
      <c r="E86060" s="1" t="s">
        <v>5019</v>
      </c>
      <c r="F86060" s="1" t="s">
        <v>153487</v>
      </c>
      <c r="G86060">
        <v>1</v>
      </c>
      <c r="H86060" s="1" t="s">
        <v>50</v>
      </c>
      <c r="I86060" s="1" t="s">
        <v>5021</v>
      </c>
    </row>
    <row r="86061" spans="1:9" x14ac:dyDescent="0.3">
      <c r="A86061" s="1" t="s">
        <v>153491</v>
      </c>
      <c r="B86061" s="1" t="s">
        <v>41</v>
      </c>
      <c r="C86061" s="2">
        <v>44567.041162465277</v>
      </c>
      <c r="D86061" s="1" t="s">
        <v>153492</v>
      </c>
      <c r="E86061" s="1" t="s">
        <v>5019</v>
      </c>
      <c r="F86061" s="1" t="s">
        <v>153493</v>
      </c>
      <c r="G86061">
        <v>1</v>
      </c>
      <c r="H86061" s="1" t="s">
        <v>41</v>
      </c>
      <c r="I86061" s="1" t="s">
        <v>5021</v>
      </c>
    </row>
    <row r="86062" spans="1:9" x14ac:dyDescent="0.3">
      <c r="A86062" s="1" t="s">
        <v>191411</v>
      </c>
      <c r="B86062" s="1" t="s">
        <v>157509</v>
      </c>
      <c r="C86062" s="2">
        <v>44583.016970289355</v>
      </c>
      <c r="D86062" s="1" t="s">
        <v>177818</v>
      </c>
      <c r="E86062" s="1" t="s">
        <v>5019</v>
      </c>
      <c r="F86062" s="1" t="s">
        <v>5019</v>
      </c>
      <c r="G86062">
        <v>1</v>
      </c>
      <c r="H86062" s="1" t="s">
        <v>138550</v>
      </c>
      <c r="I86062" s="1" t="s">
        <v>5046</v>
      </c>
    </row>
    <row r="86063" spans="1:9" x14ac:dyDescent="0.3">
      <c r="A86063" s="1" t="s">
        <v>191412</v>
      </c>
      <c r="B86063" s="1" t="s">
        <v>61</v>
      </c>
      <c r="C86063" s="2">
        <v>44587.997632557868</v>
      </c>
      <c r="D86063" s="1" t="s">
        <v>191413</v>
      </c>
      <c r="E86063" s="1" t="s">
        <v>5019</v>
      </c>
      <c r="F86063" s="1" t="s">
        <v>191414</v>
      </c>
      <c r="G86063">
        <v>1</v>
      </c>
      <c r="H86063" s="1" t="s">
        <v>61</v>
      </c>
      <c r="I86063" s="1" t="s">
        <v>5021</v>
      </c>
    </row>
    <row r="86064" spans="1:9" x14ac:dyDescent="0.3">
      <c r="A86064" s="1" t="s">
        <v>191415</v>
      </c>
      <c r="B86064" s="1" t="s">
        <v>157509</v>
      </c>
      <c r="C86064" s="2">
        <v>44573.024972800929</v>
      </c>
      <c r="D86064" s="1" t="s">
        <v>161792</v>
      </c>
      <c r="E86064" s="1" t="s">
        <v>5019</v>
      </c>
      <c r="F86064" s="1" t="s">
        <v>5019</v>
      </c>
      <c r="G86064">
        <v>1</v>
      </c>
      <c r="H86064" s="1" t="s">
        <v>127160</v>
      </c>
      <c r="I86064" s="1" t="s">
        <v>5046</v>
      </c>
    </row>
    <row r="86065" spans="1:9" x14ac:dyDescent="0.3">
      <c r="A86065" s="1" t="s">
        <v>191416</v>
      </c>
      <c r="B86065" s="1" t="s">
        <v>3360</v>
      </c>
      <c r="C86065" s="2">
        <v>44578.978296562498</v>
      </c>
      <c r="D86065" s="1" t="s">
        <v>161991</v>
      </c>
      <c r="E86065" s="1" t="s">
        <v>5019</v>
      </c>
      <c r="F86065" s="1" t="s">
        <v>5019</v>
      </c>
      <c r="G86065">
        <v>1</v>
      </c>
      <c r="H86065" s="1" t="s">
        <v>3360</v>
      </c>
      <c r="I86065" s="1" t="s">
        <v>5021</v>
      </c>
    </row>
    <row r="86066" spans="1:9" x14ac:dyDescent="0.3">
      <c r="A86066" s="1" t="s">
        <v>191417</v>
      </c>
      <c r="B86066" s="1" t="s">
        <v>3486</v>
      </c>
      <c r="C86066" s="2">
        <v>44571.698779282407</v>
      </c>
      <c r="D86066" s="1" t="s">
        <v>164845</v>
      </c>
      <c r="E86066" s="1" t="s">
        <v>5019</v>
      </c>
      <c r="F86066" s="1" t="s">
        <v>5019</v>
      </c>
      <c r="G86066">
        <v>1</v>
      </c>
      <c r="H86066" s="1" t="s">
        <v>3486</v>
      </c>
      <c r="I86066" s="1" t="s">
        <v>5021</v>
      </c>
    </row>
    <row r="86067" spans="1:9" x14ac:dyDescent="0.3">
      <c r="A86067" s="1" t="s">
        <v>153415</v>
      </c>
      <c r="B86067" s="1" t="s">
        <v>41</v>
      </c>
      <c r="C86067" s="2">
        <v>44565.976818252311</v>
      </c>
      <c r="D86067" s="1" t="s">
        <v>153416</v>
      </c>
      <c r="E86067" s="1" t="s">
        <v>5019</v>
      </c>
      <c r="F86067" s="1" t="s">
        <v>5036</v>
      </c>
      <c r="G86067">
        <v>1</v>
      </c>
      <c r="H86067" s="1" t="s">
        <v>41</v>
      </c>
      <c r="I86067" s="1" t="s">
        <v>5021</v>
      </c>
    </row>
    <row r="86068" spans="1:9" x14ac:dyDescent="0.3">
      <c r="A86068" s="1" t="s">
        <v>153417</v>
      </c>
      <c r="B86068" s="1" t="s">
        <v>45</v>
      </c>
      <c r="C86068" s="2">
        <v>44578.772831481481</v>
      </c>
      <c r="D86068" s="1" t="s">
        <v>64318</v>
      </c>
      <c r="E86068" s="1" t="s">
        <v>5019</v>
      </c>
      <c r="F86068" s="1" t="s">
        <v>5019</v>
      </c>
      <c r="G86068">
        <v>1</v>
      </c>
      <c r="H86068" s="1" t="s">
        <v>45</v>
      </c>
      <c r="I86068" s="1" t="s">
        <v>5021</v>
      </c>
    </row>
    <row r="86069" spans="1:9" x14ac:dyDescent="0.3">
      <c r="A86069" s="1" t="s">
        <v>153586</v>
      </c>
      <c r="B86069" s="1" t="s">
        <v>41</v>
      </c>
      <c r="C86069" s="2">
        <v>44575.735727233798</v>
      </c>
      <c r="D86069" s="1" t="s">
        <v>124519</v>
      </c>
      <c r="E86069" s="1" t="s">
        <v>5019</v>
      </c>
      <c r="F86069" s="1" t="s">
        <v>5019</v>
      </c>
      <c r="G86069">
        <v>1</v>
      </c>
      <c r="H86069" s="1" t="s">
        <v>41</v>
      </c>
      <c r="I86069" s="1" t="s">
        <v>5021</v>
      </c>
    </row>
    <row r="86070" spans="1:9" x14ac:dyDescent="0.3">
      <c r="A86070" s="1" t="s">
        <v>191418</v>
      </c>
      <c r="B86070" s="1" t="s">
        <v>3486</v>
      </c>
      <c r="C86070" s="2">
        <v>44571.77926516204</v>
      </c>
      <c r="D86070" s="1" t="s">
        <v>158678</v>
      </c>
      <c r="E86070" s="1" t="s">
        <v>5019</v>
      </c>
      <c r="F86070" s="1" t="s">
        <v>5019</v>
      </c>
      <c r="G86070">
        <v>1</v>
      </c>
      <c r="H86070" s="1" t="s">
        <v>3486</v>
      </c>
      <c r="I86070" s="1" t="s">
        <v>5021</v>
      </c>
    </row>
    <row r="86071" spans="1:9" x14ac:dyDescent="0.3">
      <c r="A86071" s="1" t="s">
        <v>153587</v>
      </c>
      <c r="B86071" s="1" t="s">
        <v>45</v>
      </c>
      <c r="C86071" s="2">
        <v>44578.836612268518</v>
      </c>
      <c r="D86071" s="1" t="s">
        <v>153588</v>
      </c>
      <c r="E86071" s="1" t="s">
        <v>5019</v>
      </c>
      <c r="F86071" s="1" t="s">
        <v>5036</v>
      </c>
      <c r="G86071">
        <v>1</v>
      </c>
      <c r="H86071" s="1" t="s">
        <v>45</v>
      </c>
      <c r="I86071" s="1" t="s">
        <v>5021</v>
      </c>
    </row>
    <row r="86072" spans="1:9" x14ac:dyDescent="0.3">
      <c r="A86072" s="1" t="s">
        <v>153589</v>
      </c>
      <c r="B86072" s="1" t="s">
        <v>66</v>
      </c>
      <c r="C86072" s="2">
        <v>44580.979897766207</v>
      </c>
      <c r="D86072" s="1" t="s">
        <v>5081</v>
      </c>
      <c r="E86072" s="1" t="s">
        <v>5019</v>
      </c>
      <c r="F86072" s="1" t="s">
        <v>153590</v>
      </c>
      <c r="G86072">
        <v>1</v>
      </c>
      <c r="H86072" s="1" t="s">
        <v>550</v>
      </c>
      <c r="I86072" s="1" t="s">
        <v>5083</v>
      </c>
    </row>
    <row r="86073" spans="1:9" x14ac:dyDescent="0.3">
      <c r="A86073" s="1" t="s">
        <v>153526</v>
      </c>
      <c r="B86073" s="1" t="s">
        <v>41</v>
      </c>
      <c r="C86073" s="2">
        <v>44585.671330358797</v>
      </c>
      <c r="D86073" s="1" t="s">
        <v>153527</v>
      </c>
      <c r="E86073" s="1" t="s">
        <v>5019</v>
      </c>
      <c r="F86073" s="1" t="s">
        <v>153528</v>
      </c>
      <c r="G86073">
        <v>1</v>
      </c>
      <c r="H86073" s="1" t="s">
        <v>41</v>
      </c>
      <c r="I86073" s="1" t="s">
        <v>5021</v>
      </c>
    </row>
    <row r="86074" spans="1:9" x14ac:dyDescent="0.3">
      <c r="A86074" s="1" t="s">
        <v>191419</v>
      </c>
      <c r="B86074" s="1" t="s">
        <v>1231</v>
      </c>
      <c r="C86074" s="2">
        <v>44587.062651967593</v>
      </c>
      <c r="D86074" s="1" t="s">
        <v>157633</v>
      </c>
      <c r="E86074" s="1" t="s">
        <v>5019</v>
      </c>
      <c r="F86074" s="1" t="s">
        <v>5019</v>
      </c>
      <c r="G86074">
        <v>1</v>
      </c>
      <c r="H86074" s="1" t="s">
        <v>1231</v>
      </c>
      <c r="I86074" s="1" t="s">
        <v>5021</v>
      </c>
    </row>
    <row r="86075" spans="1:9" x14ac:dyDescent="0.3">
      <c r="A86075" s="1" t="s">
        <v>153529</v>
      </c>
      <c r="B86075" s="1" t="s">
        <v>41</v>
      </c>
      <c r="C86075" s="2">
        <v>44578.694558645831</v>
      </c>
      <c r="D86075" s="1" t="s">
        <v>153530</v>
      </c>
      <c r="E86075" s="1" t="s">
        <v>5019</v>
      </c>
      <c r="F86075" s="1" t="s">
        <v>5036</v>
      </c>
      <c r="G86075">
        <v>1</v>
      </c>
      <c r="H86075" s="1" t="s">
        <v>41</v>
      </c>
      <c r="I86075" s="1" t="s">
        <v>5021</v>
      </c>
    </row>
    <row r="86076" spans="1:9" x14ac:dyDescent="0.3">
      <c r="A86076" s="1" t="s">
        <v>191420</v>
      </c>
      <c r="B86076" s="1" t="s">
        <v>3360</v>
      </c>
      <c r="C86076" s="2">
        <v>44573.973722951392</v>
      </c>
      <c r="D86076" s="1" t="s">
        <v>157633</v>
      </c>
      <c r="E86076" s="1" t="s">
        <v>5019</v>
      </c>
      <c r="F86076" s="1" t="s">
        <v>5019</v>
      </c>
      <c r="G86076">
        <v>1</v>
      </c>
      <c r="H86076" s="1" t="s">
        <v>74453</v>
      </c>
      <c r="I86076" s="1" t="s">
        <v>5046</v>
      </c>
    </row>
    <row r="86077" spans="1:9" x14ac:dyDescent="0.3">
      <c r="A86077" s="1" t="s">
        <v>153583</v>
      </c>
      <c r="B86077" s="1" t="s">
        <v>28</v>
      </c>
      <c r="C86077" s="2">
        <v>44579.681403819442</v>
      </c>
      <c r="D86077" s="1" t="s">
        <v>153584</v>
      </c>
      <c r="E86077" s="1" t="s">
        <v>5019</v>
      </c>
      <c r="F86077" s="1" t="s">
        <v>153585</v>
      </c>
      <c r="G86077">
        <v>1</v>
      </c>
      <c r="H86077" s="1" t="s">
        <v>28</v>
      </c>
      <c r="I86077" s="1" t="s">
        <v>5021</v>
      </c>
    </row>
    <row r="86078" spans="1:9" x14ac:dyDescent="0.3">
      <c r="A86078" s="1" t="s">
        <v>191421</v>
      </c>
      <c r="B86078" s="1" t="s">
        <v>61</v>
      </c>
      <c r="C86078" s="2">
        <v>44588.006665624998</v>
      </c>
      <c r="D86078" s="1" t="s">
        <v>5070</v>
      </c>
      <c r="E86078" s="1" t="s">
        <v>5019</v>
      </c>
      <c r="F86078" s="1" t="s">
        <v>5019</v>
      </c>
      <c r="G86078">
        <v>1</v>
      </c>
      <c r="H86078" s="1" t="s">
        <v>72403</v>
      </c>
      <c r="I86078" s="1" t="s">
        <v>5046</v>
      </c>
    </row>
    <row r="86079" spans="1:9" x14ac:dyDescent="0.3">
      <c r="A86079" s="1" t="s">
        <v>153674</v>
      </c>
      <c r="B86079" s="1" t="s">
        <v>37</v>
      </c>
      <c r="C86079" s="2">
        <v>44585.763926006941</v>
      </c>
      <c r="D86079" s="1" t="s">
        <v>38211</v>
      </c>
      <c r="E86079" s="1" t="s">
        <v>5019</v>
      </c>
      <c r="F86079" s="1" t="s">
        <v>5019</v>
      </c>
      <c r="G86079">
        <v>1</v>
      </c>
      <c r="H86079" s="1" t="s">
        <v>153675</v>
      </c>
      <c r="I86079" s="1" t="s">
        <v>5046</v>
      </c>
    </row>
    <row r="86080" spans="1:9" x14ac:dyDescent="0.3">
      <c r="A86080" s="1" t="s">
        <v>153676</v>
      </c>
      <c r="B86080" s="1" t="s">
        <v>50</v>
      </c>
      <c r="C86080" s="2">
        <v>44571.882381631942</v>
      </c>
      <c r="D86080" s="1" t="s">
        <v>153677</v>
      </c>
      <c r="E86080" s="1" t="s">
        <v>5019</v>
      </c>
      <c r="F86080" s="1" t="s">
        <v>153678</v>
      </c>
      <c r="G86080">
        <v>1</v>
      </c>
      <c r="H86080" s="1" t="s">
        <v>50</v>
      </c>
      <c r="I86080" s="1" t="s">
        <v>5021</v>
      </c>
    </row>
    <row r="86081" spans="1:9" x14ac:dyDescent="0.3">
      <c r="A86081" s="1" t="s">
        <v>153679</v>
      </c>
      <c r="B86081" s="1" t="s">
        <v>58</v>
      </c>
      <c r="C86081" s="2">
        <v>44567.776731863429</v>
      </c>
      <c r="D86081" s="1" t="s">
        <v>30914</v>
      </c>
      <c r="E86081" s="1" t="s">
        <v>5019</v>
      </c>
      <c r="F86081" s="1" t="s">
        <v>5019</v>
      </c>
      <c r="G86081">
        <v>1</v>
      </c>
      <c r="H86081" s="1" t="s">
        <v>153680</v>
      </c>
      <c r="I86081" s="1" t="s">
        <v>5046</v>
      </c>
    </row>
    <row r="86082" spans="1:9" x14ac:dyDescent="0.3">
      <c r="A86082" s="1" t="s">
        <v>153681</v>
      </c>
      <c r="B86082" s="1" t="s">
        <v>37</v>
      </c>
      <c r="C86082" s="2">
        <v>44586.758314548613</v>
      </c>
      <c r="D86082" s="1" t="s">
        <v>153682</v>
      </c>
      <c r="E86082" s="1" t="s">
        <v>5019</v>
      </c>
      <c r="F86082" s="1" t="s">
        <v>5036</v>
      </c>
      <c r="G86082">
        <v>1</v>
      </c>
      <c r="H86082" s="1" t="s">
        <v>37</v>
      </c>
      <c r="I86082" s="1" t="s">
        <v>5021</v>
      </c>
    </row>
    <row r="86083" spans="1:9" x14ac:dyDescent="0.3">
      <c r="A86083" s="1" t="s">
        <v>153500</v>
      </c>
      <c r="B86083" s="1" t="s">
        <v>52</v>
      </c>
      <c r="C86083" s="2">
        <v>44566.885825925929</v>
      </c>
      <c r="D86083" s="1" t="s">
        <v>153501</v>
      </c>
      <c r="E86083" s="1" t="s">
        <v>5019</v>
      </c>
      <c r="F86083" s="1" t="s">
        <v>5036</v>
      </c>
      <c r="G86083">
        <v>1</v>
      </c>
      <c r="H86083" s="1" t="s">
        <v>52</v>
      </c>
      <c r="I86083" s="1" t="s">
        <v>5021</v>
      </c>
    </row>
    <row r="86084" spans="1:9" x14ac:dyDescent="0.3">
      <c r="A86084" s="1" t="s">
        <v>191422</v>
      </c>
      <c r="B86084" s="1" t="s">
        <v>157509</v>
      </c>
      <c r="C86084" s="2">
        <v>44566.991380937499</v>
      </c>
      <c r="D86084" s="1" t="s">
        <v>191423</v>
      </c>
      <c r="E86084" s="1" t="s">
        <v>5019</v>
      </c>
      <c r="F86084" s="1" t="s">
        <v>5019</v>
      </c>
      <c r="G86084">
        <v>1</v>
      </c>
      <c r="H86084" s="1" t="s">
        <v>145291</v>
      </c>
      <c r="I86084" s="1" t="s">
        <v>5046</v>
      </c>
    </row>
    <row r="86085" spans="1:9" x14ac:dyDescent="0.3">
      <c r="A86085" s="1" t="s">
        <v>153502</v>
      </c>
      <c r="B86085" s="1" t="s">
        <v>37</v>
      </c>
      <c r="C86085" s="2">
        <v>44580.69321484954</v>
      </c>
      <c r="D86085" s="1" t="s">
        <v>153503</v>
      </c>
      <c r="E86085" s="1" t="s">
        <v>5019</v>
      </c>
      <c r="F86085" s="1" t="s">
        <v>153504</v>
      </c>
      <c r="G86085">
        <v>1</v>
      </c>
      <c r="H86085" s="1" t="s">
        <v>37</v>
      </c>
      <c r="I86085" s="1" t="s">
        <v>5021</v>
      </c>
    </row>
    <row r="86086" spans="1:9" x14ac:dyDescent="0.3">
      <c r="A86086" s="1" t="s">
        <v>153505</v>
      </c>
      <c r="B86086" s="1" t="s">
        <v>61</v>
      </c>
      <c r="C86086" s="2">
        <v>44573.989344641202</v>
      </c>
      <c r="D86086" s="1" t="s">
        <v>5070</v>
      </c>
      <c r="E86086" s="1" t="s">
        <v>5019</v>
      </c>
      <c r="F86086" s="1" t="s">
        <v>5019</v>
      </c>
      <c r="G86086">
        <v>1</v>
      </c>
      <c r="H86086" s="1" t="s">
        <v>13800</v>
      </c>
      <c r="I86086" s="1" t="s">
        <v>5046</v>
      </c>
    </row>
    <row r="86087" spans="1:9" x14ac:dyDescent="0.3">
      <c r="A86087" s="1" t="s">
        <v>153506</v>
      </c>
      <c r="B86087" s="1" t="s">
        <v>61</v>
      </c>
      <c r="C86087" s="2">
        <v>44580.620301354167</v>
      </c>
      <c r="D86087" s="1" t="s">
        <v>5070</v>
      </c>
      <c r="E86087" s="1" t="s">
        <v>5019</v>
      </c>
      <c r="F86087" s="1" t="s">
        <v>5019</v>
      </c>
      <c r="G86087">
        <v>1</v>
      </c>
      <c r="H86087" s="1" t="s">
        <v>85094</v>
      </c>
      <c r="I86087" s="1" t="s">
        <v>5046</v>
      </c>
    </row>
    <row r="86088" spans="1:9" x14ac:dyDescent="0.3">
      <c r="A86088" s="1" t="s">
        <v>153507</v>
      </c>
      <c r="B86088" s="1" t="s">
        <v>45</v>
      </c>
      <c r="C86088" s="2">
        <v>44571.861668715275</v>
      </c>
      <c r="D86088" s="1" t="s">
        <v>153508</v>
      </c>
      <c r="E86088" s="1" t="s">
        <v>5019</v>
      </c>
      <c r="F86088" s="1" t="s">
        <v>153509</v>
      </c>
      <c r="G86088">
        <v>1</v>
      </c>
      <c r="H86088" s="1" t="s">
        <v>45</v>
      </c>
      <c r="I86088" s="1" t="s">
        <v>5021</v>
      </c>
    </row>
    <row r="86089" spans="1:9" x14ac:dyDescent="0.3">
      <c r="A86089" s="1" t="s">
        <v>153468</v>
      </c>
      <c r="B86089" s="1" t="s">
        <v>50</v>
      </c>
      <c r="C86089" s="2">
        <v>44571.735991122689</v>
      </c>
      <c r="D86089" s="1" t="s">
        <v>153469</v>
      </c>
      <c r="E86089" s="1" t="s">
        <v>5019</v>
      </c>
      <c r="F86089" s="1" t="s">
        <v>153470</v>
      </c>
      <c r="G86089">
        <v>1</v>
      </c>
      <c r="H86089" s="1" t="s">
        <v>50</v>
      </c>
      <c r="I86089" s="1" t="s">
        <v>5021</v>
      </c>
    </row>
    <row r="86090" spans="1:9" x14ac:dyDescent="0.3">
      <c r="A86090" s="1" t="s">
        <v>153471</v>
      </c>
      <c r="B86090" s="1" t="s">
        <v>45</v>
      </c>
      <c r="C86090" s="2">
        <v>44579.706067743056</v>
      </c>
      <c r="D86090" s="1" t="s">
        <v>53644</v>
      </c>
      <c r="E86090" s="1" t="s">
        <v>5019</v>
      </c>
      <c r="F86090" s="1" t="s">
        <v>5019</v>
      </c>
      <c r="G86090">
        <v>1</v>
      </c>
      <c r="H86090" s="1" t="s">
        <v>45</v>
      </c>
      <c r="I86090" s="1" t="s">
        <v>5021</v>
      </c>
    </row>
    <row r="86091" spans="1:9" x14ac:dyDescent="0.3">
      <c r="A86091" s="1" t="s">
        <v>153472</v>
      </c>
      <c r="B86091" s="1" t="s">
        <v>59</v>
      </c>
      <c r="C86091" s="2">
        <v>44574.039805636574</v>
      </c>
      <c r="D86091" s="1" t="s">
        <v>153473</v>
      </c>
      <c r="E86091" s="1" t="s">
        <v>5019</v>
      </c>
      <c r="F86091" s="1" t="s">
        <v>5036</v>
      </c>
      <c r="G86091">
        <v>1</v>
      </c>
      <c r="H86091" s="1" t="s">
        <v>59</v>
      </c>
      <c r="I86091" s="1" t="s">
        <v>5021</v>
      </c>
    </row>
    <row r="86092" spans="1:9" x14ac:dyDescent="0.3">
      <c r="A86092" s="1" t="s">
        <v>191424</v>
      </c>
      <c r="B86092" s="1" t="s">
        <v>3486</v>
      </c>
      <c r="C86092" s="2">
        <v>44568.693596909725</v>
      </c>
      <c r="D86092" s="1" t="s">
        <v>158124</v>
      </c>
      <c r="E86092" s="1" t="s">
        <v>5019</v>
      </c>
      <c r="F86092" s="1" t="s">
        <v>5019</v>
      </c>
      <c r="G86092">
        <v>1</v>
      </c>
      <c r="H86092" s="1" t="s">
        <v>3486</v>
      </c>
      <c r="I86092" s="1" t="s">
        <v>5021</v>
      </c>
    </row>
    <row r="86093" spans="1:9" x14ac:dyDescent="0.3">
      <c r="A86093" s="1" t="s">
        <v>191425</v>
      </c>
      <c r="B86093" s="1" t="s">
        <v>109</v>
      </c>
      <c r="C86093" s="2">
        <v>44575.012393668978</v>
      </c>
      <c r="D86093" s="1" t="s">
        <v>6964</v>
      </c>
      <c r="E86093" s="1" t="s">
        <v>5019</v>
      </c>
      <c r="F86093" s="1" t="s">
        <v>5019</v>
      </c>
      <c r="G86093">
        <v>1</v>
      </c>
      <c r="H86093" s="1" t="s">
        <v>32920</v>
      </c>
      <c r="I86093" s="1" t="s">
        <v>5046</v>
      </c>
    </row>
    <row r="86094" spans="1:9" x14ac:dyDescent="0.3">
      <c r="A86094" s="1" t="s">
        <v>153474</v>
      </c>
      <c r="B86094" s="1" t="s">
        <v>61</v>
      </c>
      <c r="C86094" s="2">
        <v>44585.763287465277</v>
      </c>
      <c r="D86094" s="1" t="s">
        <v>153475</v>
      </c>
      <c r="E86094" s="1" t="s">
        <v>5019</v>
      </c>
      <c r="F86094" s="1" t="s">
        <v>153476</v>
      </c>
      <c r="G86094">
        <v>1</v>
      </c>
      <c r="H86094" s="1" t="s">
        <v>61</v>
      </c>
      <c r="I86094" s="1" t="s">
        <v>5021</v>
      </c>
    </row>
    <row r="86095" spans="1:9" x14ac:dyDescent="0.3">
      <c r="A86095" s="1" t="s">
        <v>191426</v>
      </c>
      <c r="B86095" s="1" t="s">
        <v>157509</v>
      </c>
      <c r="C86095" s="2">
        <v>44565.793195636572</v>
      </c>
      <c r="D86095" s="1" t="s">
        <v>163110</v>
      </c>
      <c r="E86095" s="1" t="s">
        <v>5019</v>
      </c>
      <c r="F86095" s="1" t="s">
        <v>5019</v>
      </c>
      <c r="G86095">
        <v>1</v>
      </c>
      <c r="H86095" s="1" t="s">
        <v>157509</v>
      </c>
      <c r="I86095" s="1" t="s">
        <v>5021</v>
      </c>
    </row>
    <row r="86096" spans="1:9" x14ac:dyDescent="0.3">
      <c r="A86096" s="1" t="s">
        <v>153515</v>
      </c>
      <c r="B86096" s="1" t="s">
        <v>66</v>
      </c>
      <c r="C86096" s="2">
        <v>44585.778046956017</v>
      </c>
      <c r="D86096" s="1" t="s">
        <v>153516</v>
      </c>
      <c r="E86096" s="1" t="s">
        <v>5019</v>
      </c>
      <c r="F86096" s="1" t="s">
        <v>5036</v>
      </c>
      <c r="G86096">
        <v>1</v>
      </c>
      <c r="H86096" s="1" t="s">
        <v>66</v>
      </c>
      <c r="I86096" s="1" t="s">
        <v>5021</v>
      </c>
    </row>
    <row r="86097" spans="1:9" x14ac:dyDescent="0.3">
      <c r="A86097" s="1" t="s">
        <v>153517</v>
      </c>
      <c r="B86097" s="1" t="s">
        <v>61</v>
      </c>
      <c r="C86097" s="2">
        <v>44569.012244560188</v>
      </c>
      <c r="D86097" s="1" t="s">
        <v>153518</v>
      </c>
      <c r="E86097" s="1" t="s">
        <v>5019</v>
      </c>
      <c r="F86097" s="1" t="s">
        <v>153519</v>
      </c>
      <c r="G86097">
        <v>1</v>
      </c>
      <c r="H86097" s="1" t="s">
        <v>61</v>
      </c>
      <c r="I86097" s="1" t="s">
        <v>5021</v>
      </c>
    </row>
    <row r="86098" spans="1:9" x14ac:dyDescent="0.3">
      <c r="A86098" s="1" t="s">
        <v>153683</v>
      </c>
      <c r="B86098" s="1" t="s">
        <v>61</v>
      </c>
      <c r="C86098" s="2">
        <v>44579.626639930553</v>
      </c>
      <c r="D86098" s="1" t="s">
        <v>5070</v>
      </c>
      <c r="E86098" s="1" t="s">
        <v>5019</v>
      </c>
      <c r="F86098" s="1" t="s">
        <v>5019</v>
      </c>
      <c r="G86098">
        <v>1</v>
      </c>
      <c r="H86098" s="1" t="s">
        <v>106266</v>
      </c>
      <c r="I86098" s="1" t="s">
        <v>5046</v>
      </c>
    </row>
    <row r="86099" spans="1:9" x14ac:dyDescent="0.3">
      <c r="A86099" s="1" t="s">
        <v>191427</v>
      </c>
      <c r="B86099" s="1" t="s">
        <v>101</v>
      </c>
      <c r="C86099" s="2">
        <v>44572.842930358798</v>
      </c>
      <c r="D86099" s="1" t="s">
        <v>6964</v>
      </c>
      <c r="E86099" s="1" t="s">
        <v>5019</v>
      </c>
      <c r="F86099" s="1" t="s">
        <v>5019</v>
      </c>
      <c r="G86099">
        <v>1</v>
      </c>
      <c r="H86099" s="1" t="s">
        <v>71022</v>
      </c>
      <c r="I86099" s="1" t="s">
        <v>5046</v>
      </c>
    </row>
    <row r="86100" spans="1:9" x14ac:dyDescent="0.3">
      <c r="A86100" s="1" t="s">
        <v>153494</v>
      </c>
      <c r="B86100" s="1" t="s">
        <v>61</v>
      </c>
      <c r="C86100" s="2">
        <v>44585.966212534724</v>
      </c>
      <c r="D86100" s="1" t="s">
        <v>153495</v>
      </c>
      <c r="E86100" s="1" t="s">
        <v>5019</v>
      </c>
      <c r="F86100" s="1" t="s">
        <v>153496</v>
      </c>
      <c r="G86100">
        <v>1</v>
      </c>
      <c r="H86100" s="1" t="s">
        <v>61</v>
      </c>
      <c r="I86100" s="1" t="s">
        <v>5021</v>
      </c>
    </row>
    <row r="86101" spans="1:9" x14ac:dyDescent="0.3">
      <c r="A86101" s="1" t="s">
        <v>153497</v>
      </c>
      <c r="B86101" s="1" t="s">
        <v>66</v>
      </c>
      <c r="C86101" s="2">
        <v>44578.648195289352</v>
      </c>
      <c r="D86101" s="1" t="s">
        <v>153498</v>
      </c>
      <c r="E86101" s="1" t="s">
        <v>5019</v>
      </c>
      <c r="F86101" s="1" t="s">
        <v>153499</v>
      </c>
      <c r="G86101">
        <v>1</v>
      </c>
      <c r="H86101" s="1" t="s">
        <v>66</v>
      </c>
      <c r="I86101" s="1" t="s">
        <v>5021</v>
      </c>
    </row>
    <row r="86102" spans="1:9" x14ac:dyDescent="0.3">
      <c r="A86102" s="1" t="s">
        <v>191428</v>
      </c>
      <c r="B86102" s="1" t="s">
        <v>1231</v>
      </c>
      <c r="C86102" s="2">
        <v>44568.077175659724</v>
      </c>
      <c r="D86102" s="1" t="s">
        <v>166074</v>
      </c>
      <c r="E86102" s="1" t="s">
        <v>5019</v>
      </c>
      <c r="F86102" s="1" t="s">
        <v>5019</v>
      </c>
      <c r="G86102">
        <v>1</v>
      </c>
      <c r="H86102" s="1" t="s">
        <v>68740</v>
      </c>
      <c r="I86102" s="1" t="s">
        <v>5046</v>
      </c>
    </row>
    <row r="86103" spans="1:9" x14ac:dyDescent="0.3">
      <c r="A86103" s="1" t="s">
        <v>191429</v>
      </c>
      <c r="B86103" s="1" t="s">
        <v>3486</v>
      </c>
      <c r="C86103" s="2">
        <v>44580.712717210648</v>
      </c>
      <c r="D86103" s="1" t="s">
        <v>163568</v>
      </c>
      <c r="E86103" s="1" t="s">
        <v>5019</v>
      </c>
      <c r="F86103" s="1" t="s">
        <v>5019</v>
      </c>
      <c r="G86103">
        <v>1</v>
      </c>
      <c r="H86103" s="1" t="s">
        <v>3486</v>
      </c>
      <c r="I86103" s="1" t="s">
        <v>5021</v>
      </c>
    </row>
    <row r="86104" spans="1:9" x14ac:dyDescent="0.3">
      <c r="A86104" s="1" t="s">
        <v>191430</v>
      </c>
      <c r="B86104" s="1" t="s">
        <v>1231</v>
      </c>
      <c r="C86104" s="2">
        <v>44581.876231249997</v>
      </c>
      <c r="D86104" s="1" t="s">
        <v>157633</v>
      </c>
      <c r="E86104" s="1" t="s">
        <v>5019</v>
      </c>
      <c r="F86104" s="1" t="s">
        <v>5019</v>
      </c>
      <c r="G86104">
        <v>1</v>
      </c>
      <c r="H86104" s="1" t="s">
        <v>96607</v>
      </c>
      <c r="I86104" s="1" t="s">
        <v>5046</v>
      </c>
    </row>
    <row r="86105" spans="1:9" x14ac:dyDescent="0.3">
      <c r="A86105" s="1" t="s">
        <v>191431</v>
      </c>
      <c r="B86105" s="1" t="s">
        <v>779</v>
      </c>
      <c r="C86105" s="2">
        <v>44582.77603645833</v>
      </c>
      <c r="D86105" s="1" t="s">
        <v>162440</v>
      </c>
      <c r="E86105" s="1" t="s">
        <v>5019</v>
      </c>
      <c r="F86105" s="1" t="s">
        <v>5019</v>
      </c>
      <c r="G86105">
        <v>1</v>
      </c>
      <c r="H86105" s="1" t="s">
        <v>779</v>
      </c>
      <c r="I86105" s="1" t="s">
        <v>5021</v>
      </c>
    </row>
    <row r="86106" spans="1:9" x14ac:dyDescent="0.3">
      <c r="A86106" s="1" t="s">
        <v>191432</v>
      </c>
      <c r="B86106" s="1" t="s">
        <v>157548</v>
      </c>
      <c r="C86106" s="2">
        <v>44581.029080057873</v>
      </c>
      <c r="D86106" s="1" t="s">
        <v>167075</v>
      </c>
      <c r="E86106" s="1" t="s">
        <v>5019</v>
      </c>
      <c r="F86106" s="1" t="s">
        <v>5019</v>
      </c>
      <c r="G86106">
        <v>1</v>
      </c>
      <c r="H86106" s="1" t="s">
        <v>157548</v>
      </c>
      <c r="I86106" s="1" t="s">
        <v>5021</v>
      </c>
    </row>
    <row r="86107" spans="1:9" x14ac:dyDescent="0.3">
      <c r="A86107" s="1" t="s">
        <v>153531</v>
      </c>
      <c r="B86107" s="1" t="s">
        <v>34</v>
      </c>
      <c r="C86107" s="2">
        <v>44580.709367708332</v>
      </c>
      <c r="D86107" s="1" t="s">
        <v>153532</v>
      </c>
      <c r="E86107" s="1" t="s">
        <v>5019</v>
      </c>
      <c r="F86107" s="1" t="s">
        <v>153533</v>
      </c>
      <c r="G86107">
        <v>1</v>
      </c>
      <c r="H86107" s="1" t="s">
        <v>34</v>
      </c>
      <c r="I86107" s="1" t="s">
        <v>5021</v>
      </c>
    </row>
    <row r="86108" spans="1:9" x14ac:dyDescent="0.3">
      <c r="A86108" s="1" t="s">
        <v>153548</v>
      </c>
      <c r="B86108" s="1" t="s">
        <v>66</v>
      </c>
      <c r="C86108" s="2">
        <v>44571.718696608797</v>
      </c>
      <c r="D86108" s="1" t="s">
        <v>153549</v>
      </c>
      <c r="E86108" s="1" t="s">
        <v>5019</v>
      </c>
      <c r="F86108" s="1" t="s">
        <v>153550</v>
      </c>
      <c r="G86108">
        <v>1</v>
      </c>
      <c r="H86108" s="1" t="s">
        <v>66</v>
      </c>
      <c r="I86108" s="1" t="s">
        <v>5021</v>
      </c>
    </row>
    <row r="86109" spans="1:9" x14ac:dyDescent="0.3">
      <c r="A86109" s="1" t="s">
        <v>191433</v>
      </c>
      <c r="B86109" s="1" t="s">
        <v>3486</v>
      </c>
      <c r="C86109" s="2">
        <v>44585.983448495368</v>
      </c>
      <c r="D86109" s="1" t="s">
        <v>172106</v>
      </c>
      <c r="E86109" s="1" t="s">
        <v>5019</v>
      </c>
      <c r="F86109" s="1" t="s">
        <v>5019</v>
      </c>
      <c r="G86109">
        <v>1</v>
      </c>
      <c r="H86109" s="1" t="s">
        <v>129707</v>
      </c>
      <c r="I86109" s="1" t="s">
        <v>5046</v>
      </c>
    </row>
    <row r="86110" spans="1:9" x14ac:dyDescent="0.3">
      <c r="A86110" s="1" t="s">
        <v>191434</v>
      </c>
      <c r="B86110" s="1" t="s">
        <v>101</v>
      </c>
      <c r="C86110" s="2">
        <v>44567.821139155094</v>
      </c>
      <c r="D86110" s="1" t="s">
        <v>6964</v>
      </c>
      <c r="E86110" s="1" t="s">
        <v>5019</v>
      </c>
      <c r="F86110" s="1" t="s">
        <v>5019</v>
      </c>
      <c r="G86110">
        <v>1</v>
      </c>
      <c r="H86110" s="1" t="s">
        <v>50170</v>
      </c>
      <c r="I86110" s="1" t="s">
        <v>5046</v>
      </c>
    </row>
    <row r="86111" spans="1:9" x14ac:dyDescent="0.3">
      <c r="A86111" s="1" t="s">
        <v>153551</v>
      </c>
      <c r="B86111" s="1" t="s">
        <v>61</v>
      </c>
      <c r="C86111" s="2">
        <v>44585.815929548611</v>
      </c>
      <c r="D86111" s="1" t="s">
        <v>153552</v>
      </c>
      <c r="E86111" s="1" t="s">
        <v>5019</v>
      </c>
      <c r="F86111" s="1" t="s">
        <v>153553</v>
      </c>
      <c r="G86111">
        <v>1</v>
      </c>
      <c r="H86111" s="1" t="s">
        <v>61</v>
      </c>
      <c r="I86111" s="1" t="s">
        <v>5021</v>
      </c>
    </row>
    <row r="86112" spans="1:9" x14ac:dyDescent="0.3">
      <c r="A86112" s="1" t="s">
        <v>191435</v>
      </c>
      <c r="B86112" s="1" t="s">
        <v>3486</v>
      </c>
      <c r="C86112" s="2">
        <v>44580.85061238426</v>
      </c>
      <c r="D86112" s="1" t="s">
        <v>167995</v>
      </c>
      <c r="E86112" s="1" t="s">
        <v>5019</v>
      </c>
      <c r="F86112" s="1" t="s">
        <v>5019</v>
      </c>
      <c r="G86112">
        <v>1</v>
      </c>
      <c r="H86112" s="1" t="s">
        <v>3486</v>
      </c>
      <c r="I86112" s="1" t="s">
        <v>5021</v>
      </c>
    </row>
    <row r="86113" spans="1:9" x14ac:dyDescent="0.3">
      <c r="A86113" s="1" t="s">
        <v>191436</v>
      </c>
      <c r="B86113" s="1" t="s">
        <v>3486</v>
      </c>
      <c r="C86113" s="2">
        <v>44568.008232719905</v>
      </c>
      <c r="D86113" s="1" t="s">
        <v>167965</v>
      </c>
      <c r="E86113" s="1" t="s">
        <v>5019</v>
      </c>
      <c r="F86113" s="1" t="s">
        <v>5019</v>
      </c>
      <c r="G86113">
        <v>1</v>
      </c>
      <c r="H86113" s="1" t="s">
        <v>3486</v>
      </c>
      <c r="I86113" s="1" t="s">
        <v>5021</v>
      </c>
    </row>
    <row r="86114" spans="1:9" x14ac:dyDescent="0.3">
      <c r="A86114" s="1" t="s">
        <v>191437</v>
      </c>
      <c r="B86114" s="1" t="s">
        <v>3360</v>
      </c>
      <c r="C86114" s="2">
        <v>44574.088581678239</v>
      </c>
      <c r="D86114" s="1" t="s">
        <v>158279</v>
      </c>
      <c r="E86114" s="1" t="s">
        <v>5019</v>
      </c>
      <c r="F86114" s="1" t="s">
        <v>5019</v>
      </c>
      <c r="G86114">
        <v>1</v>
      </c>
      <c r="H86114" s="1" t="s">
        <v>3360</v>
      </c>
      <c r="I86114" s="1" t="s">
        <v>5021</v>
      </c>
    </row>
    <row r="86115" spans="1:9" x14ac:dyDescent="0.3">
      <c r="A86115" s="1" t="s">
        <v>191438</v>
      </c>
      <c r="B86115" s="1" t="s">
        <v>101</v>
      </c>
      <c r="C86115" s="2">
        <v>44569.033246261577</v>
      </c>
      <c r="D86115" s="1" t="s">
        <v>191439</v>
      </c>
      <c r="E86115" s="1" t="s">
        <v>5019</v>
      </c>
      <c r="F86115" s="1" t="s">
        <v>5019</v>
      </c>
      <c r="G86115">
        <v>1</v>
      </c>
      <c r="H86115" s="1" t="s">
        <v>101</v>
      </c>
      <c r="I86115" s="1" t="s">
        <v>5021</v>
      </c>
    </row>
    <row r="86116" spans="1:9" x14ac:dyDescent="0.3">
      <c r="A86116" s="1" t="s">
        <v>191440</v>
      </c>
      <c r="B86116" s="1" t="s">
        <v>157548</v>
      </c>
      <c r="C86116" s="2">
        <v>44580.800986076392</v>
      </c>
      <c r="D86116" s="1" t="s">
        <v>158812</v>
      </c>
      <c r="E86116" s="1" t="s">
        <v>5019</v>
      </c>
      <c r="F86116" s="1" t="s">
        <v>5019</v>
      </c>
      <c r="G86116">
        <v>1</v>
      </c>
      <c r="H86116" s="1" t="s">
        <v>97648</v>
      </c>
      <c r="I86116" s="1" t="s">
        <v>5046</v>
      </c>
    </row>
    <row r="86117" spans="1:9" x14ac:dyDescent="0.3">
      <c r="A86117" s="1" t="s">
        <v>153534</v>
      </c>
      <c r="B86117" s="1" t="s">
        <v>61</v>
      </c>
      <c r="C86117" s="2">
        <v>44587.664477511571</v>
      </c>
      <c r="D86117" s="1" t="s">
        <v>153535</v>
      </c>
      <c r="E86117" s="1" t="s">
        <v>5019</v>
      </c>
      <c r="F86117" s="1" t="s">
        <v>153536</v>
      </c>
      <c r="G86117">
        <v>1</v>
      </c>
      <c r="H86117" s="1" t="s">
        <v>61</v>
      </c>
      <c r="I86117" s="1" t="s">
        <v>5021</v>
      </c>
    </row>
    <row r="86118" spans="1:9" x14ac:dyDescent="0.3">
      <c r="A86118" s="1" t="s">
        <v>153537</v>
      </c>
      <c r="B86118" s="1" t="s">
        <v>37</v>
      </c>
      <c r="C86118" s="2">
        <v>44579.716314814817</v>
      </c>
      <c r="D86118" s="1" t="s">
        <v>153538</v>
      </c>
      <c r="E86118" s="1" t="s">
        <v>5019</v>
      </c>
      <c r="F86118" s="1" t="s">
        <v>153539</v>
      </c>
      <c r="G86118">
        <v>1</v>
      </c>
      <c r="H86118" s="1" t="s">
        <v>37</v>
      </c>
      <c r="I86118" s="1" t="s">
        <v>5021</v>
      </c>
    </row>
    <row r="86119" spans="1:9" x14ac:dyDescent="0.3">
      <c r="A86119" s="1" t="s">
        <v>153520</v>
      </c>
      <c r="B86119" s="1" t="s">
        <v>45</v>
      </c>
      <c r="C86119" s="2">
        <v>44566.634161539354</v>
      </c>
      <c r="D86119" s="1" t="s">
        <v>153521</v>
      </c>
      <c r="E86119" s="1" t="s">
        <v>5019</v>
      </c>
      <c r="F86119" s="1" t="s">
        <v>153522</v>
      </c>
      <c r="G86119">
        <v>1</v>
      </c>
      <c r="H86119" s="1" t="s">
        <v>45</v>
      </c>
      <c r="I86119" s="1" t="s">
        <v>5021</v>
      </c>
    </row>
    <row r="86120" spans="1:9" x14ac:dyDescent="0.3">
      <c r="A86120" s="1" t="s">
        <v>153523</v>
      </c>
      <c r="B86120" s="1" t="s">
        <v>41</v>
      </c>
      <c r="C86120" s="2">
        <v>44575.930499155096</v>
      </c>
      <c r="D86120" s="1" t="s">
        <v>153524</v>
      </c>
      <c r="E86120" s="1" t="s">
        <v>5019</v>
      </c>
      <c r="F86120" s="1" t="s">
        <v>153525</v>
      </c>
      <c r="G86120">
        <v>1</v>
      </c>
      <c r="H86120" s="1" t="s">
        <v>41</v>
      </c>
      <c r="I86120" s="1" t="s">
        <v>5021</v>
      </c>
    </row>
    <row r="86121" spans="1:9" x14ac:dyDescent="0.3">
      <c r="A86121" s="1" t="s">
        <v>191441</v>
      </c>
      <c r="B86121" s="1" t="s">
        <v>1231</v>
      </c>
      <c r="C86121" s="2">
        <v>44566.115380902775</v>
      </c>
      <c r="D86121" s="1" t="s">
        <v>157678</v>
      </c>
      <c r="E86121" s="1" t="s">
        <v>5019</v>
      </c>
      <c r="F86121" s="1" t="s">
        <v>5019</v>
      </c>
      <c r="G86121">
        <v>1</v>
      </c>
      <c r="H86121" s="1" t="s">
        <v>1231</v>
      </c>
      <c r="I86121" s="1" t="s">
        <v>5021</v>
      </c>
    </row>
    <row r="86122" spans="1:9" x14ac:dyDescent="0.3">
      <c r="A86122" s="1" t="s">
        <v>153510</v>
      </c>
      <c r="B86122" s="1" t="s">
        <v>30</v>
      </c>
      <c r="C86122" s="2">
        <v>44575.758483182872</v>
      </c>
      <c r="D86122" s="1" t="s">
        <v>119390</v>
      </c>
      <c r="E86122" s="1" t="s">
        <v>5019</v>
      </c>
      <c r="F86122" s="1" t="s">
        <v>5019</v>
      </c>
      <c r="G86122">
        <v>1</v>
      </c>
      <c r="H86122" s="1" t="s">
        <v>153511</v>
      </c>
      <c r="I86122" s="1" t="s">
        <v>5046</v>
      </c>
    </row>
    <row r="86123" spans="1:9" x14ac:dyDescent="0.3">
      <c r="A86123" s="1" t="s">
        <v>191442</v>
      </c>
      <c r="B86123" s="1" t="s">
        <v>3486</v>
      </c>
      <c r="C86123" s="2">
        <v>44586.71455960648</v>
      </c>
      <c r="D86123" s="1" t="s">
        <v>165562</v>
      </c>
      <c r="E86123" s="1" t="s">
        <v>5019</v>
      </c>
      <c r="F86123" s="1" t="s">
        <v>5019</v>
      </c>
      <c r="G86123">
        <v>1</v>
      </c>
      <c r="H86123" s="1" t="s">
        <v>3486</v>
      </c>
      <c r="I86123" s="1" t="s">
        <v>5021</v>
      </c>
    </row>
    <row r="86124" spans="1:9" x14ac:dyDescent="0.3">
      <c r="A86124" s="1" t="s">
        <v>153512</v>
      </c>
      <c r="B86124" s="1" t="s">
        <v>18</v>
      </c>
      <c r="C86124" s="2">
        <v>44568.720771562497</v>
      </c>
      <c r="D86124" s="1" t="s">
        <v>153513</v>
      </c>
      <c r="E86124" s="1" t="s">
        <v>5019</v>
      </c>
      <c r="F86124" s="1" t="s">
        <v>153514</v>
      </c>
      <c r="G86124">
        <v>1</v>
      </c>
      <c r="H86124" s="1" t="s">
        <v>18</v>
      </c>
      <c r="I86124" s="1" t="s">
        <v>5021</v>
      </c>
    </row>
    <row r="86125" spans="1:9" x14ac:dyDescent="0.3">
      <c r="A86125" s="1" t="s">
        <v>191443</v>
      </c>
      <c r="B86125" s="1" t="s">
        <v>157548</v>
      </c>
      <c r="C86125" s="2">
        <v>44585.811992476854</v>
      </c>
      <c r="D86125" s="1" t="s">
        <v>170248</v>
      </c>
      <c r="E86125" s="1" t="s">
        <v>5019</v>
      </c>
      <c r="F86125" s="1" t="s">
        <v>5019</v>
      </c>
      <c r="G86125">
        <v>1</v>
      </c>
      <c r="H86125" s="1" t="s">
        <v>157548</v>
      </c>
      <c r="I86125" s="1" t="s">
        <v>5021</v>
      </c>
    </row>
    <row r="86126" spans="1:9" x14ac:dyDescent="0.3">
      <c r="A86126" s="1" t="s">
        <v>153554</v>
      </c>
      <c r="B86126" s="1" t="s">
        <v>34</v>
      </c>
      <c r="C86126" s="2">
        <v>44585.753128124998</v>
      </c>
      <c r="D86126" s="1" t="s">
        <v>153555</v>
      </c>
      <c r="E86126" s="1" t="s">
        <v>5019</v>
      </c>
      <c r="F86126" s="1" t="s">
        <v>153556</v>
      </c>
      <c r="G86126">
        <v>1</v>
      </c>
      <c r="H86126" s="1" t="s">
        <v>34</v>
      </c>
      <c r="I86126" s="1" t="s">
        <v>5021</v>
      </c>
    </row>
    <row r="86127" spans="1:9" x14ac:dyDescent="0.3">
      <c r="A86127" s="1" t="s">
        <v>153557</v>
      </c>
      <c r="B86127" s="1" t="s">
        <v>66</v>
      </c>
      <c r="C86127" s="2">
        <v>44566.914547534725</v>
      </c>
      <c r="D86127" s="1" t="s">
        <v>153558</v>
      </c>
      <c r="E86127" s="1" t="s">
        <v>5019</v>
      </c>
      <c r="F86127" s="1" t="s">
        <v>5036</v>
      </c>
      <c r="G86127">
        <v>1</v>
      </c>
      <c r="H86127" s="1" t="s">
        <v>66</v>
      </c>
      <c r="I86127" s="1" t="s">
        <v>5021</v>
      </c>
    </row>
    <row r="86128" spans="1:9" x14ac:dyDescent="0.3">
      <c r="A86128" s="1" t="s">
        <v>153633</v>
      </c>
      <c r="B86128" s="1" t="s">
        <v>18</v>
      </c>
      <c r="C86128" s="2">
        <v>44587.729933796298</v>
      </c>
      <c r="D86128" s="1" t="s">
        <v>153634</v>
      </c>
      <c r="E86128" s="1" t="s">
        <v>5019</v>
      </c>
      <c r="F86128" s="1" t="s">
        <v>153635</v>
      </c>
      <c r="G86128">
        <v>1</v>
      </c>
      <c r="H86128" s="1" t="s">
        <v>18</v>
      </c>
      <c r="I86128" s="1" t="s">
        <v>5021</v>
      </c>
    </row>
    <row r="86129" spans="1:9" x14ac:dyDescent="0.3">
      <c r="A86129" s="1" t="s">
        <v>153543</v>
      </c>
      <c r="B86129" s="1" t="s">
        <v>50</v>
      </c>
      <c r="C86129" s="2">
        <v>44571.802392210651</v>
      </c>
      <c r="D86129" s="1" t="s">
        <v>5081</v>
      </c>
      <c r="E86129" s="1" t="s">
        <v>5019</v>
      </c>
      <c r="F86129" s="1" t="s">
        <v>153544</v>
      </c>
      <c r="G86129">
        <v>1</v>
      </c>
      <c r="H86129" s="1" t="s">
        <v>2588</v>
      </c>
      <c r="I86129" s="1" t="s">
        <v>5083</v>
      </c>
    </row>
    <row r="86130" spans="1:9" x14ac:dyDescent="0.3">
      <c r="A86130" s="1" t="s">
        <v>191444</v>
      </c>
      <c r="B86130" s="1" t="s">
        <v>3486</v>
      </c>
      <c r="C86130" s="2">
        <v>44572.746564351852</v>
      </c>
      <c r="D86130" s="1" t="s">
        <v>157633</v>
      </c>
      <c r="E86130" s="1" t="s">
        <v>5019</v>
      </c>
      <c r="F86130" s="1" t="s">
        <v>5019</v>
      </c>
      <c r="G86130">
        <v>1</v>
      </c>
      <c r="H86130" s="1" t="s">
        <v>3486</v>
      </c>
      <c r="I86130" s="1" t="s">
        <v>5021</v>
      </c>
    </row>
    <row r="86131" spans="1:9" x14ac:dyDescent="0.3">
      <c r="A86131" s="1" t="s">
        <v>153545</v>
      </c>
      <c r="B86131" s="1" t="s">
        <v>61</v>
      </c>
      <c r="C86131" s="2">
        <v>44564.833528090276</v>
      </c>
      <c r="D86131" s="1" t="s">
        <v>153546</v>
      </c>
      <c r="E86131" s="1" t="s">
        <v>5019</v>
      </c>
      <c r="F86131" s="1" t="s">
        <v>153547</v>
      </c>
      <c r="G86131">
        <v>1</v>
      </c>
      <c r="H86131" s="1" t="s">
        <v>61</v>
      </c>
      <c r="I86131" s="1" t="s">
        <v>5021</v>
      </c>
    </row>
    <row r="86132" spans="1:9" x14ac:dyDescent="0.3">
      <c r="A86132" s="1" t="s">
        <v>153636</v>
      </c>
      <c r="B86132" s="1" t="s">
        <v>45</v>
      </c>
      <c r="C86132" s="2">
        <v>44572.04218449074</v>
      </c>
      <c r="D86132" s="1" t="s">
        <v>58367</v>
      </c>
      <c r="E86132" s="1" t="s">
        <v>5019</v>
      </c>
      <c r="F86132" s="1" t="s">
        <v>5019</v>
      </c>
      <c r="G86132">
        <v>1</v>
      </c>
      <c r="H86132" s="1" t="s">
        <v>45</v>
      </c>
      <c r="I86132" s="1" t="s">
        <v>5021</v>
      </c>
    </row>
    <row r="86133" spans="1:9" x14ac:dyDescent="0.3">
      <c r="A86133" s="1" t="s">
        <v>153637</v>
      </c>
      <c r="B86133" s="1" t="s">
        <v>18</v>
      </c>
      <c r="C86133" s="2">
        <v>44578.792096493053</v>
      </c>
      <c r="D86133" s="1" t="s">
        <v>153638</v>
      </c>
      <c r="E86133" s="1" t="s">
        <v>5019</v>
      </c>
      <c r="F86133" s="1" t="s">
        <v>153639</v>
      </c>
      <c r="G86133">
        <v>1</v>
      </c>
      <c r="H86133" s="1" t="s">
        <v>18</v>
      </c>
      <c r="I86133" s="1" t="s">
        <v>5021</v>
      </c>
    </row>
    <row r="86134" spans="1:9" x14ac:dyDescent="0.3">
      <c r="A86134" s="1" t="s">
        <v>191445</v>
      </c>
      <c r="B86134" s="1" t="s">
        <v>157509</v>
      </c>
      <c r="C86134" s="2">
        <v>44579.048541979166</v>
      </c>
      <c r="D86134" s="1" t="s">
        <v>157750</v>
      </c>
      <c r="E86134" s="1" t="s">
        <v>5019</v>
      </c>
      <c r="F86134" s="1" t="s">
        <v>5019</v>
      </c>
      <c r="G86134">
        <v>1</v>
      </c>
      <c r="H86134" s="1" t="s">
        <v>50732</v>
      </c>
      <c r="I86134" s="1" t="s">
        <v>5046</v>
      </c>
    </row>
    <row r="86135" spans="1:9" x14ac:dyDescent="0.3">
      <c r="A86135" s="1" t="s">
        <v>153646</v>
      </c>
      <c r="B86135" s="1" t="s">
        <v>61</v>
      </c>
      <c r="C86135" s="2">
        <v>44585.669242939817</v>
      </c>
      <c r="D86135" s="1" t="s">
        <v>5070</v>
      </c>
      <c r="E86135" s="1" t="s">
        <v>5019</v>
      </c>
      <c r="F86135" s="1" t="s">
        <v>5019</v>
      </c>
      <c r="G86135">
        <v>1</v>
      </c>
      <c r="H86135" s="1" t="s">
        <v>36164</v>
      </c>
      <c r="I86135" s="1" t="s">
        <v>5046</v>
      </c>
    </row>
    <row r="86136" spans="1:9" x14ac:dyDescent="0.3">
      <c r="A86136" s="1" t="s">
        <v>153647</v>
      </c>
      <c r="B86136" s="1" t="s">
        <v>61</v>
      </c>
      <c r="C86136" s="2">
        <v>44567.664509803239</v>
      </c>
      <c r="D86136" s="1" t="s">
        <v>5070</v>
      </c>
      <c r="E86136" s="1" t="s">
        <v>5019</v>
      </c>
      <c r="F86136" s="1" t="s">
        <v>5019</v>
      </c>
      <c r="G86136">
        <v>1</v>
      </c>
      <c r="H86136" s="1" t="s">
        <v>115953</v>
      </c>
      <c r="I86136" s="1" t="s">
        <v>5046</v>
      </c>
    </row>
    <row r="86137" spans="1:9" x14ac:dyDescent="0.3">
      <c r="A86137" s="1" t="s">
        <v>153562</v>
      </c>
      <c r="B86137" s="1" t="s">
        <v>61</v>
      </c>
      <c r="C86137" s="2">
        <v>44578.733988969907</v>
      </c>
      <c r="D86137" s="1" t="s">
        <v>153563</v>
      </c>
      <c r="E86137" s="1" t="s">
        <v>5019</v>
      </c>
      <c r="F86137" s="1" t="s">
        <v>153564</v>
      </c>
      <c r="G86137">
        <v>1</v>
      </c>
      <c r="H86137" s="1" t="s">
        <v>61</v>
      </c>
      <c r="I86137" s="1" t="s">
        <v>5021</v>
      </c>
    </row>
    <row r="86138" spans="1:9" x14ac:dyDescent="0.3">
      <c r="A86138" s="1" t="s">
        <v>191446</v>
      </c>
      <c r="B86138" s="1" t="s">
        <v>779</v>
      </c>
      <c r="C86138" s="2">
        <v>44581.736695798609</v>
      </c>
      <c r="D86138" s="1" t="s">
        <v>164276</v>
      </c>
      <c r="E86138" s="1" t="s">
        <v>5019</v>
      </c>
      <c r="F86138" s="1" t="s">
        <v>5019</v>
      </c>
      <c r="G86138">
        <v>1</v>
      </c>
      <c r="H86138" s="1" t="s">
        <v>88303</v>
      </c>
      <c r="I86138" s="1" t="s">
        <v>5046</v>
      </c>
    </row>
    <row r="86139" spans="1:9" x14ac:dyDescent="0.3">
      <c r="A86139" s="1" t="s">
        <v>191447</v>
      </c>
      <c r="B86139" s="1" t="s">
        <v>157548</v>
      </c>
      <c r="C86139" s="2">
        <v>44580.798630243058</v>
      </c>
      <c r="D86139" s="1" t="s">
        <v>171732</v>
      </c>
      <c r="E86139" s="1" t="s">
        <v>5019</v>
      </c>
      <c r="F86139" s="1" t="s">
        <v>5019</v>
      </c>
      <c r="G86139">
        <v>1</v>
      </c>
      <c r="H86139" s="1" t="s">
        <v>13856</v>
      </c>
      <c r="I86139" s="1" t="s">
        <v>5046</v>
      </c>
    </row>
    <row r="86140" spans="1:9" x14ac:dyDescent="0.3">
      <c r="A86140" s="1" t="s">
        <v>153571</v>
      </c>
      <c r="B86140" s="1" t="s">
        <v>61</v>
      </c>
      <c r="C86140" s="2">
        <v>44578.816339814817</v>
      </c>
      <c r="D86140" s="1" t="s">
        <v>153572</v>
      </c>
      <c r="E86140" s="1" t="s">
        <v>5019</v>
      </c>
      <c r="F86140" s="1" t="s">
        <v>153573</v>
      </c>
      <c r="G86140">
        <v>1</v>
      </c>
      <c r="H86140" s="1" t="s">
        <v>61</v>
      </c>
      <c r="I86140" s="1" t="s">
        <v>5021</v>
      </c>
    </row>
    <row r="86141" spans="1:9" x14ac:dyDescent="0.3">
      <c r="A86141" s="1" t="s">
        <v>153540</v>
      </c>
      <c r="B86141" s="1" t="s">
        <v>52</v>
      </c>
      <c r="C86141" s="2">
        <v>44568.778044479164</v>
      </c>
      <c r="D86141" s="1" t="s">
        <v>153541</v>
      </c>
      <c r="E86141" s="1" t="s">
        <v>5019</v>
      </c>
      <c r="F86141" s="1" t="s">
        <v>153542</v>
      </c>
      <c r="G86141">
        <v>1</v>
      </c>
      <c r="H86141" s="1" t="s">
        <v>52</v>
      </c>
      <c r="I86141" s="1" t="s">
        <v>5021</v>
      </c>
    </row>
    <row r="86142" spans="1:9" x14ac:dyDescent="0.3">
      <c r="A86142" s="1" t="s">
        <v>153448</v>
      </c>
      <c r="B86142" s="1" t="s">
        <v>37</v>
      </c>
      <c r="C86142" s="2">
        <v>44580.71684533565</v>
      </c>
      <c r="D86142" s="1" t="s">
        <v>153449</v>
      </c>
      <c r="E86142" s="1" t="s">
        <v>5019</v>
      </c>
      <c r="F86142" s="1" t="s">
        <v>153450</v>
      </c>
      <c r="G86142">
        <v>1</v>
      </c>
      <c r="H86142" s="1" t="s">
        <v>37</v>
      </c>
      <c r="I86142" s="1" t="s">
        <v>5021</v>
      </c>
    </row>
    <row r="86143" spans="1:9" x14ac:dyDescent="0.3">
      <c r="A86143" s="1" t="s">
        <v>153565</v>
      </c>
      <c r="B86143" s="1" t="s">
        <v>37</v>
      </c>
      <c r="C86143" s="2">
        <v>44567.780072800924</v>
      </c>
      <c r="D86143" s="1" t="s">
        <v>153566</v>
      </c>
      <c r="E86143" s="1" t="s">
        <v>5019</v>
      </c>
      <c r="F86143" s="1" t="s">
        <v>153567</v>
      </c>
      <c r="G86143">
        <v>1</v>
      </c>
      <c r="H86143" s="1" t="s">
        <v>37</v>
      </c>
      <c r="I86143" s="1" t="s">
        <v>5021</v>
      </c>
    </row>
    <row r="86144" spans="1:9" x14ac:dyDescent="0.3">
      <c r="A86144" s="1" t="s">
        <v>153591</v>
      </c>
      <c r="B86144" s="1" t="s">
        <v>61</v>
      </c>
      <c r="C86144" s="2">
        <v>44572.715743252316</v>
      </c>
      <c r="D86144" s="1" t="s">
        <v>5070</v>
      </c>
      <c r="E86144" s="1" t="s">
        <v>5019</v>
      </c>
      <c r="F86144" s="1" t="s">
        <v>5019</v>
      </c>
      <c r="G86144">
        <v>1</v>
      </c>
      <c r="H86144" s="1" t="s">
        <v>71451</v>
      </c>
      <c r="I86144" s="1" t="s">
        <v>5046</v>
      </c>
    </row>
    <row r="86145" spans="1:9" x14ac:dyDescent="0.3">
      <c r="A86145" s="1" t="s">
        <v>153592</v>
      </c>
      <c r="B86145" s="1" t="s">
        <v>37</v>
      </c>
      <c r="C86145" s="2">
        <v>44566.975317557873</v>
      </c>
      <c r="D86145" s="1" t="s">
        <v>153593</v>
      </c>
      <c r="E86145" s="1" t="s">
        <v>5019</v>
      </c>
      <c r="F86145" s="1" t="s">
        <v>5036</v>
      </c>
      <c r="G86145">
        <v>1</v>
      </c>
      <c r="H86145" s="1" t="s">
        <v>37</v>
      </c>
      <c r="I86145" s="1" t="s">
        <v>5021</v>
      </c>
    </row>
    <row r="86146" spans="1:9" x14ac:dyDescent="0.3">
      <c r="A86146" s="1" t="s">
        <v>153594</v>
      </c>
      <c r="B86146" s="1" t="s">
        <v>61</v>
      </c>
      <c r="C86146" s="2">
        <v>44568.76089070602</v>
      </c>
      <c r="D86146" s="1" t="s">
        <v>5070</v>
      </c>
      <c r="E86146" s="1" t="s">
        <v>5019</v>
      </c>
      <c r="F86146" s="1" t="s">
        <v>5019</v>
      </c>
      <c r="G86146">
        <v>1</v>
      </c>
      <c r="H86146" s="1" t="s">
        <v>37077</v>
      </c>
      <c r="I86146" s="1" t="s">
        <v>5046</v>
      </c>
    </row>
    <row r="86147" spans="1:9" x14ac:dyDescent="0.3">
      <c r="A86147" s="1" t="s">
        <v>153595</v>
      </c>
      <c r="B86147" s="1" t="s">
        <v>61</v>
      </c>
      <c r="C86147" s="2">
        <v>44580.724761030091</v>
      </c>
      <c r="D86147" s="1" t="s">
        <v>153596</v>
      </c>
      <c r="E86147" s="1" t="s">
        <v>5019</v>
      </c>
      <c r="F86147" s="1" t="s">
        <v>153597</v>
      </c>
      <c r="G86147">
        <v>1</v>
      </c>
      <c r="H86147" s="1" t="s">
        <v>61</v>
      </c>
      <c r="I86147" s="1" t="s">
        <v>5021</v>
      </c>
    </row>
    <row r="86148" spans="1:9" x14ac:dyDescent="0.3">
      <c r="A86148" s="1" t="s">
        <v>153648</v>
      </c>
      <c r="B86148" s="1" t="s">
        <v>45</v>
      </c>
      <c r="C86148" s="2">
        <v>44582.952325115744</v>
      </c>
      <c r="D86148" s="1" t="s">
        <v>153649</v>
      </c>
      <c r="E86148" s="1" t="s">
        <v>5019</v>
      </c>
      <c r="F86148" s="1" t="s">
        <v>153650</v>
      </c>
      <c r="G86148">
        <v>1</v>
      </c>
      <c r="H86148" s="1" t="s">
        <v>45</v>
      </c>
      <c r="I86148" s="1" t="s">
        <v>5021</v>
      </c>
    </row>
    <row r="86149" spans="1:9" x14ac:dyDescent="0.3">
      <c r="A86149" s="1" t="s">
        <v>153651</v>
      </c>
      <c r="B86149" s="1" t="s">
        <v>50</v>
      </c>
      <c r="C86149" s="2">
        <v>44581.878640706018</v>
      </c>
      <c r="D86149" s="1" t="s">
        <v>153652</v>
      </c>
      <c r="E86149" s="1" t="s">
        <v>5019</v>
      </c>
      <c r="F86149" s="1" t="s">
        <v>153653</v>
      </c>
      <c r="G86149">
        <v>1</v>
      </c>
      <c r="H86149" s="1" t="s">
        <v>50</v>
      </c>
      <c r="I86149" s="1" t="s">
        <v>5021</v>
      </c>
    </row>
    <row r="86150" spans="1:9" x14ac:dyDescent="0.3">
      <c r="A86150" s="1" t="s">
        <v>153598</v>
      </c>
      <c r="B86150" s="1" t="s">
        <v>45</v>
      </c>
      <c r="C86150" s="2">
        <v>44581.88660258102</v>
      </c>
      <c r="D86150" s="1" t="s">
        <v>99395</v>
      </c>
      <c r="E86150" s="1" t="s">
        <v>5019</v>
      </c>
      <c r="F86150" s="1" t="s">
        <v>5019</v>
      </c>
      <c r="G86150">
        <v>1</v>
      </c>
      <c r="H86150" s="1" t="s">
        <v>153599</v>
      </c>
      <c r="I86150" s="1" t="s">
        <v>5046</v>
      </c>
    </row>
    <row r="86151" spans="1:9" x14ac:dyDescent="0.3">
      <c r="A86151" s="1" t="s">
        <v>153606</v>
      </c>
      <c r="B86151" s="1" t="s">
        <v>30</v>
      </c>
      <c r="C86151" s="2">
        <v>44573.83480517361</v>
      </c>
      <c r="D86151" s="1" t="s">
        <v>153607</v>
      </c>
      <c r="E86151" s="1" t="s">
        <v>5019</v>
      </c>
      <c r="F86151" s="1" t="s">
        <v>153608</v>
      </c>
      <c r="G86151">
        <v>1</v>
      </c>
      <c r="H86151" s="1" t="s">
        <v>30</v>
      </c>
      <c r="I86151" s="1" t="s">
        <v>5021</v>
      </c>
    </row>
    <row r="86152" spans="1:9" x14ac:dyDescent="0.3">
      <c r="A86152" s="1" t="s">
        <v>153559</v>
      </c>
      <c r="B86152" s="1" t="s">
        <v>30</v>
      </c>
      <c r="C86152" s="2">
        <v>44578.599519826392</v>
      </c>
      <c r="D86152" s="1" t="s">
        <v>153560</v>
      </c>
      <c r="E86152" s="1" t="s">
        <v>5019</v>
      </c>
      <c r="F86152" s="1" t="s">
        <v>153561</v>
      </c>
      <c r="G86152">
        <v>1</v>
      </c>
      <c r="H86152" s="1" t="s">
        <v>30</v>
      </c>
      <c r="I86152" s="1" t="s">
        <v>5021</v>
      </c>
    </row>
    <row r="86153" spans="1:9" x14ac:dyDescent="0.3">
      <c r="A86153" s="1" t="s">
        <v>153665</v>
      </c>
      <c r="B86153" s="1" t="s">
        <v>61</v>
      </c>
      <c r="C86153" s="2">
        <v>44565.661209571757</v>
      </c>
      <c r="D86153" s="1" t="s">
        <v>5070</v>
      </c>
      <c r="E86153" s="1" t="s">
        <v>5019</v>
      </c>
      <c r="F86153" s="1" t="s">
        <v>5019</v>
      </c>
      <c r="G86153">
        <v>1</v>
      </c>
      <c r="H86153" s="1" t="s">
        <v>153666</v>
      </c>
      <c r="I86153" s="1" t="s">
        <v>5046</v>
      </c>
    </row>
    <row r="86154" spans="1:9" x14ac:dyDescent="0.3">
      <c r="A86154" s="1" t="s">
        <v>153667</v>
      </c>
      <c r="B86154" s="1" t="s">
        <v>45</v>
      </c>
      <c r="C86154" s="2">
        <v>44579.810621643519</v>
      </c>
      <c r="D86154" s="1" t="s">
        <v>153668</v>
      </c>
      <c r="E86154" s="1" t="s">
        <v>5019</v>
      </c>
      <c r="F86154" s="1" t="s">
        <v>153669</v>
      </c>
      <c r="G86154">
        <v>1</v>
      </c>
      <c r="H86154" s="1" t="s">
        <v>45</v>
      </c>
      <c r="I86154" s="1" t="s">
        <v>5021</v>
      </c>
    </row>
    <row r="86155" spans="1:9" x14ac:dyDescent="0.3">
      <c r="A86155" s="1" t="s">
        <v>153670</v>
      </c>
      <c r="B86155" s="1" t="s">
        <v>61</v>
      </c>
      <c r="C86155" s="2">
        <v>44586.735117476848</v>
      </c>
      <c r="D86155" s="1" t="s">
        <v>5070</v>
      </c>
      <c r="E86155" s="1" t="s">
        <v>5019</v>
      </c>
      <c r="F86155" s="1" t="s">
        <v>5019</v>
      </c>
      <c r="G86155">
        <v>1</v>
      </c>
      <c r="H86155" s="1" t="s">
        <v>7140</v>
      </c>
      <c r="I86155" s="1" t="s">
        <v>5046</v>
      </c>
    </row>
    <row r="86156" spans="1:9" x14ac:dyDescent="0.3">
      <c r="A86156" s="1" t="s">
        <v>153568</v>
      </c>
      <c r="B86156" s="1" t="s">
        <v>34</v>
      </c>
      <c r="C86156" s="2">
        <v>44579.805266238429</v>
      </c>
      <c r="D86156" s="1" t="s">
        <v>153569</v>
      </c>
      <c r="E86156" s="1" t="s">
        <v>5019</v>
      </c>
      <c r="F86156" s="1" t="s">
        <v>153570</v>
      </c>
      <c r="G86156">
        <v>1</v>
      </c>
      <c r="H86156" s="1" t="s">
        <v>34</v>
      </c>
      <c r="I86156" s="1" t="s">
        <v>5021</v>
      </c>
    </row>
    <row r="86157" spans="1:9" x14ac:dyDescent="0.3">
      <c r="A86157" s="1" t="s">
        <v>153451</v>
      </c>
      <c r="B86157" s="1" t="s">
        <v>61</v>
      </c>
      <c r="C86157" s="2">
        <v>44586.696929201389</v>
      </c>
      <c r="D86157" s="1" t="s">
        <v>153452</v>
      </c>
      <c r="E86157" s="1" t="s">
        <v>5019</v>
      </c>
      <c r="F86157" s="1" t="s">
        <v>62368</v>
      </c>
      <c r="G86157">
        <v>1</v>
      </c>
      <c r="H86157" s="1" t="s">
        <v>61</v>
      </c>
      <c r="I86157" s="1" t="s">
        <v>5021</v>
      </c>
    </row>
    <row r="86158" spans="1:9" x14ac:dyDescent="0.3">
      <c r="A86158" s="1" t="s">
        <v>153462</v>
      </c>
      <c r="B86158" s="1" t="s">
        <v>45</v>
      </c>
      <c r="C86158" s="2">
        <v>44583.016944178242</v>
      </c>
      <c r="D86158" s="1" t="s">
        <v>5081</v>
      </c>
      <c r="E86158" s="1" t="s">
        <v>5019</v>
      </c>
      <c r="F86158" s="1" t="s">
        <v>153463</v>
      </c>
      <c r="G86158">
        <v>1</v>
      </c>
      <c r="H86158" s="1" t="s">
        <v>1682</v>
      </c>
      <c r="I86158" s="1" t="s">
        <v>5083</v>
      </c>
    </row>
    <row r="86159" spans="1:9" x14ac:dyDescent="0.3">
      <c r="A86159" s="1" t="s">
        <v>191448</v>
      </c>
      <c r="B86159" s="1" t="s">
        <v>157509</v>
      </c>
      <c r="C86159" s="2">
        <v>44567.887473460651</v>
      </c>
      <c r="D86159" s="1" t="s">
        <v>158834</v>
      </c>
      <c r="E86159" s="1" t="s">
        <v>5019</v>
      </c>
      <c r="F86159" s="1" t="s">
        <v>5019</v>
      </c>
      <c r="G86159">
        <v>1</v>
      </c>
      <c r="H86159" s="1" t="s">
        <v>157509</v>
      </c>
      <c r="I86159" s="1" t="s">
        <v>5021</v>
      </c>
    </row>
    <row r="86160" spans="1:9" x14ac:dyDescent="0.3">
      <c r="A86160" s="1" t="s">
        <v>153612</v>
      </c>
      <c r="B86160" s="1" t="s">
        <v>30</v>
      </c>
      <c r="C86160" s="2">
        <v>44578.976021446761</v>
      </c>
      <c r="D86160" s="1" t="s">
        <v>131092</v>
      </c>
      <c r="E86160" s="1" t="s">
        <v>5019</v>
      </c>
      <c r="F86160" s="1" t="s">
        <v>5019</v>
      </c>
      <c r="G86160">
        <v>1</v>
      </c>
      <c r="H86160" s="1" t="s">
        <v>30</v>
      </c>
      <c r="I86160" s="1" t="s">
        <v>5021</v>
      </c>
    </row>
    <row r="86161" spans="1:9" x14ac:dyDescent="0.3">
      <c r="A86161" s="1" t="s">
        <v>153613</v>
      </c>
      <c r="B86161" s="1" t="s">
        <v>52</v>
      </c>
      <c r="C86161" s="2">
        <v>44567.685131134262</v>
      </c>
      <c r="D86161" s="1" t="s">
        <v>153614</v>
      </c>
      <c r="E86161" s="1" t="s">
        <v>5019</v>
      </c>
      <c r="F86161" s="1" t="s">
        <v>153615</v>
      </c>
      <c r="G86161">
        <v>1</v>
      </c>
      <c r="H86161" s="1" t="s">
        <v>52</v>
      </c>
      <c r="I86161" s="1" t="s">
        <v>5021</v>
      </c>
    </row>
    <row r="86162" spans="1:9" x14ac:dyDescent="0.3">
      <c r="A86162" s="1" t="s">
        <v>191449</v>
      </c>
      <c r="B86162" s="1" t="s">
        <v>157548</v>
      </c>
      <c r="C86162" s="2">
        <v>44579.949948726855</v>
      </c>
      <c r="D86162" s="1" t="s">
        <v>158844</v>
      </c>
      <c r="E86162" s="1" t="s">
        <v>5019</v>
      </c>
      <c r="F86162" s="1" t="s">
        <v>5019</v>
      </c>
      <c r="G86162">
        <v>1</v>
      </c>
      <c r="H86162" s="1" t="s">
        <v>157548</v>
      </c>
      <c r="I86162" s="1" t="s">
        <v>5021</v>
      </c>
    </row>
    <row r="86163" spans="1:9" x14ac:dyDescent="0.3">
      <c r="A86163" s="1" t="s">
        <v>191450</v>
      </c>
      <c r="B86163" s="1" t="s">
        <v>3360</v>
      </c>
      <c r="C86163" s="2">
        <v>44574.846976967594</v>
      </c>
      <c r="D86163" s="1" t="s">
        <v>170926</v>
      </c>
      <c r="E86163" s="1" t="s">
        <v>5019</v>
      </c>
      <c r="F86163" s="1" t="s">
        <v>5019</v>
      </c>
      <c r="G86163">
        <v>1</v>
      </c>
      <c r="H86163" s="1" t="s">
        <v>103177</v>
      </c>
      <c r="I86163" s="1" t="s">
        <v>5046</v>
      </c>
    </row>
    <row r="86164" spans="1:9" x14ac:dyDescent="0.3">
      <c r="A86164" s="1" t="s">
        <v>153574</v>
      </c>
      <c r="B86164" s="1" t="s">
        <v>59</v>
      </c>
      <c r="C86164" s="2">
        <v>44573.764025810182</v>
      </c>
      <c r="D86164" s="1" t="s">
        <v>153575</v>
      </c>
      <c r="E86164" s="1" t="s">
        <v>5019</v>
      </c>
      <c r="F86164" s="1" t="s">
        <v>153576</v>
      </c>
      <c r="G86164">
        <v>1</v>
      </c>
      <c r="H86164" s="1" t="s">
        <v>59</v>
      </c>
      <c r="I86164" s="1" t="s">
        <v>5021</v>
      </c>
    </row>
    <row r="86165" spans="1:9" x14ac:dyDescent="0.3">
      <c r="A86165" s="1" t="s">
        <v>153577</v>
      </c>
      <c r="B86165" s="1" t="s">
        <v>61</v>
      </c>
      <c r="C86165" s="2">
        <v>44572.676221956019</v>
      </c>
      <c r="D86165" s="1" t="s">
        <v>5070</v>
      </c>
      <c r="E86165" s="1" t="s">
        <v>5019</v>
      </c>
      <c r="F86165" s="1" t="s">
        <v>5019</v>
      </c>
      <c r="G86165">
        <v>1</v>
      </c>
      <c r="H86165" s="1" t="s">
        <v>71522</v>
      </c>
      <c r="I86165" s="1" t="s">
        <v>5046</v>
      </c>
    </row>
    <row r="86166" spans="1:9" x14ac:dyDescent="0.3">
      <c r="A86166" s="1" t="s">
        <v>153578</v>
      </c>
      <c r="B86166" s="1" t="s">
        <v>41</v>
      </c>
      <c r="C86166" s="2">
        <v>44580.978855868052</v>
      </c>
      <c r="D86166" s="1" t="s">
        <v>153579</v>
      </c>
      <c r="E86166" s="1" t="s">
        <v>5019</v>
      </c>
      <c r="F86166" s="1" t="s">
        <v>5036</v>
      </c>
      <c r="G86166">
        <v>1</v>
      </c>
      <c r="H86166" s="1" t="s">
        <v>41</v>
      </c>
      <c r="I86166" s="1" t="s">
        <v>5021</v>
      </c>
    </row>
    <row r="86167" spans="1:9" x14ac:dyDescent="0.3">
      <c r="A86167" s="1" t="s">
        <v>191451</v>
      </c>
      <c r="B86167" s="1" t="s">
        <v>157509</v>
      </c>
      <c r="C86167" s="2">
        <v>44574.725888807872</v>
      </c>
      <c r="D86167" s="1" t="s">
        <v>163267</v>
      </c>
      <c r="E86167" s="1" t="s">
        <v>5019</v>
      </c>
      <c r="F86167" s="1" t="s">
        <v>5019</v>
      </c>
      <c r="G86167">
        <v>1</v>
      </c>
      <c r="H86167" s="1" t="s">
        <v>123086</v>
      </c>
      <c r="I86167" s="1" t="s">
        <v>5046</v>
      </c>
    </row>
    <row r="86168" spans="1:9" x14ac:dyDescent="0.3">
      <c r="A86168" s="1" t="s">
        <v>153580</v>
      </c>
      <c r="B86168" s="1" t="s">
        <v>20</v>
      </c>
      <c r="C86168" s="2">
        <v>44580.931660104165</v>
      </c>
      <c r="D86168" s="1" t="s">
        <v>153581</v>
      </c>
      <c r="E86168" s="1" t="s">
        <v>5019</v>
      </c>
      <c r="F86168" s="1" t="s">
        <v>153582</v>
      </c>
      <c r="G86168">
        <v>1</v>
      </c>
      <c r="H86168" s="1" t="s">
        <v>20</v>
      </c>
      <c r="I86168" s="1" t="s">
        <v>5021</v>
      </c>
    </row>
    <row r="86169" spans="1:9" x14ac:dyDescent="0.3">
      <c r="A86169" s="1" t="s">
        <v>153609</v>
      </c>
      <c r="B86169" s="1" t="s">
        <v>30</v>
      </c>
      <c r="C86169" s="2">
        <v>44572.883779745367</v>
      </c>
      <c r="D86169" s="1" t="s">
        <v>153610</v>
      </c>
      <c r="E86169" s="1" t="s">
        <v>5019</v>
      </c>
      <c r="F86169" s="1" t="s">
        <v>153611</v>
      </c>
      <c r="G86169">
        <v>1</v>
      </c>
      <c r="H86169" s="1" t="s">
        <v>30</v>
      </c>
      <c r="I86169" s="1" t="s">
        <v>5021</v>
      </c>
    </row>
    <row r="86170" spans="1:9" x14ac:dyDescent="0.3">
      <c r="A86170" s="1" t="s">
        <v>153640</v>
      </c>
      <c r="B86170" s="1" t="s">
        <v>50</v>
      </c>
      <c r="C86170" s="2">
        <v>44586.799020486113</v>
      </c>
      <c r="D86170" s="1" t="s">
        <v>153641</v>
      </c>
      <c r="E86170" s="1" t="s">
        <v>5019</v>
      </c>
      <c r="F86170" s="1" t="s">
        <v>153642</v>
      </c>
      <c r="G86170">
        <v>1</v>
      </c>
      <c r="H86170" s="1" t="s">
        <v>50</v>
      </c>
      <c r="I86170" s="1" t="s">
        <v>5021</v>
      </c>
    </row>
    <row r="86171" spans="1:9" x14ac:dyDescent="0.3">
      <c r="A86171" s="1" t="s">
        <v>191452</v>
      </c>
      <c r="B86171" s="1" t="s">
        <v>779</v>
      </c>
      <c r="C86171" s="2">
        <v>44580.664705787036</v>
      </c>
      <c r="D86171" s="1" t="s">
        <v>187388</v>
      </c>
      <c r="E86171" s="1" t="s">
        <v>5019</v>
      </c>
      <c r="F86171" s="1" t="s">
        <v>5019</v>
      </c>
      <c r="G86171">
        <v>1</v>
      </c>
      <c r="H86171" s="1" t="s">
        <v>779</v>
      </c>
      <c r="I86171" s="1" t="s">
        <v>5021</v>
      </c>
    </row>
    <row r="86172" spans="1:9" x14ac:dyDescent="0.3">
      <c r="A86172" s="1" t="s">
        <v>153643</v>
      </c>
      <c r="B86172" s="1" t="s">
        <v>50</v>
      </c>
      <c r="C86172" s="2">
        <v>44581.933495567129</v>
      </c>
      <c r="D86172" s="1" t="s">
        <v>153644</v>
      </c>
      <c r="E86172" s="1" t="s">
        <v>5019</v>
      </c>
      <c r="F86172" s="1" t="s">
        <v>153645</v>
      </c>
      <c r="G86172">
        <v>1</v>
      </c>
      <c r="H86172" s="1" t="s">
        <v>50</v>
      </c>
      <c r="I86172" s="1" t="s">
        <v>5021</v>
      </c>
    </row>
    <row r="86173" spans="1:9" x14ac:dyDescent="0.3">
      <c r="A86173" s="1" t="s">
        <v>153654</v>
      </c>
      <c r="B86173" s="1" t="s">
        <v>66</v>
      </c>
      <c r="C86173" s="2">
        <v>44578.782285914349</v>
      </c>
      <c r="D86173" s="1" t="s">
        <v>153655</v>
      </c>
      <c r="E86173" s="1" t="s">
        <v>5019</v>
      </c>
      <c r="F86173" s="1" t="s">
        <v>5036</v>
      </c>
      <c r="G86173">
        <v>1</v>
      </c>
      <c r="H86173" s="1" t="s">
        <v>66</v>
      </c>
      <c r="I86173" s="1" t="s">
        <v>5021</v>
      </c>
    </row>
    <row r="86174" spans="1:9" x14ac:dyDescent="0.3">
      <c r="A86174" s="1" t="s">
        <v>153656</v>
      </c>
      <c r="B86174" s="1" t="s">
        <v>50</v>
      </c>
      <c r="C86174" s="2">
        <v>44580.878933298613</v>
      </c>
      <c r="D86174" s="1" t="s">
        <v>121607</v>
      </c>
      <c r="E86174" s="1" t="s">
        <v>5019</v>
      </c>
      <c r="F86174" s="1" t="s">
        <v>5019</v>
      </c>
      <c r="G86174">
        <v>1</v>
      </c>
      <c r="H86174" s="1" t="s">
        <v>7203</v>
      </c>
      <c r="I86174" s="1" t="s">
        <v>5046</v>
      </c>
    </row>
    <row r="86175" spans="1:9" x14ac:dyDescent="0.3">
      <c r="A86175" s="1" t="s">
        <v>191453</v>
      </c>
      <c r="B86175" s="1" t="s">
        <v>3486</v>
      </c>
      <c r="C86175" s="2">
        <v>44571.773381793981</v>
      </c>
      <c r="D86175" s="1" t="s">
        <v>158678</v>
      </c>
      <c r="E86175" s="1" t="s">
        <v>5019</v>
      </c>
      <c r="F86175" s="1" t="s">
        <v>5019</v>
      </c>
      <c r="G86175">
        <v>1</v>
      </c>
      <c r="H86175" s="1" t="s">
        <v>3486</v>
      </c>
      <c r="I86175" s="1" t="s">
        <v>5021</v>
      </c>
    </row>
    <row r="86176" spans="1:9" x14ac:dyDescent="0.3">
      <c r="A86176" s="1" t="s">
        <v>153657</v>
      </c>
      <c r="B86176" s="1" t="s">
        <v>30</v>
      </c>
      <c r="C86176" s="2">
        <v>44587.684971527779</v>
      </c>
      <c r="D86176" s="1" t="s">
        <v>153658</v>
      </c>
      <c r="E86176" s="1" t="s">
        <v>5019</v>
      </c>
      <c r="F86176" s="1" t="s">
        <v>5036</v>
      </c>
      <c r="G86176">
        <v>1</v>
      </c>
      <c r="H86176" s="1" t="s">
        <v>30</v>
      </c>
      <c r="I86176" s="1" t="s">
        <v>5021</v>
      </c>
    </row>
    <row r="86177" spans="1:9" x14ac:dyDescent="0.3">
      <c r="A86177" s="1" t="s">
        <v>153659</v>
      </c>
      <c r="B86177" s="1" t="s">
        <v>52</v>
      </c>
      <c r="C86177" s="2">
        <v>44578.856262349538</v>
      </c>
      <c r="D86177" s="1" t="s">
        <v>5081</v>
      </c>
      <c r="E86177" s="1" t="s">
        <v>5019</v>
      </c>
      <c r="F86177" s="1" t="s">
        <v>153660</v>
      </c>
      <c r="G86177">
        <v>1</v>
      </c>
      <c r="H86177" s="1" t="s">
        <v>3705</v>
      </c>
      <c r="I86177" s="1" t="s">
        <v>5083</v>
      </c>
    </row>
    <row r="86178" spans="1:9" x14ac:dyDescent="0.3">
      <c r="A86178" s="1" t="s">
        <v>153600</v>
      </c>
      <c r="B86178" s="1" t="s">
        <v>37</v>
      </c>
      <c r="C86178" s="2">
        <v>44565.754168136576</v>
      </c>
      <c r="D86178" s="1" t="s">
        <v>153601</v>
      </c>
      <c r="E86178" s="1" t="s">
        <v>5019</v>
      </c>
      <c r="F86178" s="1" t="s">
        <v>153602</v>
      </c>
      <c r="G86178">
        <v>1</v>
      </c>
      <c r="H86178" s="1" t="s">
        <v>37</v>
      </c>
      <c r="I86178" s="1" t="s">
        <v>5021</v>
      </c>
    </row>
    <row r="86179" spans="1:9" x14ac:dyDescent="0.3">
      <c r="A86179" s="1" t="s">
        <v>153603</v>
      </c>
      <c r="B86179" s="1" t="s">
        <v>61</v>
      </c>
      <c r="C86179" s="2">
        <v>44573.777351701392</v>
      </c>
      <c r="D86179" s="1" t="s">
        <v>153604</v>
      </c>
      <c r="E86179" s="1" t="s">
        <v>5019</v>
      </c>
      <c r="F86179" s="1" t="s">
        <v>153605</v>
      </c>
      <c r="G86179">
        <v>1</v>
      </c>
      <c r="H86179" s="1" t="s">
        <v>61</v>
      </c>
      <c r="I86179" s="1" t="s">
        <v>5021</v>
      </c>
    </row>
    <row r="86180" spans="1:9" x14ac:dyDescent="0.3">
      <c r="A86180" s="1" t="s">
        <v>153464</v>
      </c>
      <c r="B86180" s="1" t="s">
        <v>61</v>
      </c>
      <c r="C86180" s="2">
        <v>44587.804553206021</v>
      </c>
      <c r="D86180" s="1" t="s">
        <v>153465</v>
      </c>
      <c r="E86180" s="1" t="s">
        <v>5019</v>
      </c>
      <c r="F86180" s="1" t="s">
        <v>191454</v>
      </c>
      <c r="G86180">
        <v>1</v>
      </c>
      <c r="H86180" s="1" t="s">
        <v>61</v>
      </c>
      <c r="I86180" s="1" t="s">
        <v>5021</v>
      </c>
    </row>
    <row r="86181" spans="1:9" x14ac:dyDescent="0.3">
      <c r="A86181" s="1" t="s">
        <v>191455</v>
      </c>
      <c r="B86181" s="1" t="s">
        <v>779</v>
      </c>
      <c r="C86181" s="2">
        <v>44582.761450659724</v>
      </c>
      <c r="D86181" s="1" t="s">
        <v>157633</v>
      </c>
      <c r="E86181" s="1" t="s">
        <v>5019</v>
      </c>
      <c r="F86181" s="1" t="s">
        <v>5019</v>
      </c>
      <c r="G86181">
        <v>1</v>
      </c>
      <c r="H86181" s="1" t="s">
        <v>779</v>
      </c>
      <c r="I86181" s="1" t="s">
        <v>5021</v>
      </c>
    </row>
    <row r="86182" spans="1:9" x14ac:dyDescent="0.3">
      <c r="A86182" s="1" t="s">
        <v>153632</v>
      </c>
      <c r="B86182" s="1" t="s">
        <v>18</v>
      </c>
      <c r="C86182" s="2">
        <v>44585.861512581017</v>
      </c>
      <c r="D86182" s="1" t="s">
        <v>91851</v>
      </c>
      <c r="E86182" s="1" t="s">
        <v>5019</v>
      </c>
      <c r="F86182" s="1" t="s">
        <v>5019</v>
      </c>
      <c r="G86182">
        <v>1</v>
      </c>
      <c r="H86182" s="1" t="s">
        <v>18</v>
      </c>
      <c r="I86182" s="1" t="s">
        <v>5021</v>
      </c>
    </row>
    <row r="86183" spans="1:9" x14ac:dyDescent="0.3">
      <c r="A86183" s="1" t="s">
        <v>191456</v>
      </c>
      <c r="B86183" s="1" t="s">
        <v>109</v>
      </c>
      <c r="C86183" s="2">
        <v>44565.913535150466</v>
      </c>
      <c r="D86183" s="1" t="s">
        <v>191457</v>
      </c>
      <c r="E86183" s="1" t="s">
        <v>5019</v>
      </c>
      <c r="F86183" s="1" t="s">
        <v>5019</v>
      </c>
      <c r="G86183">
        <v>1</v>
      </c>
      <c r="H86183" s="1" t="s">
        <v>109</v>
      </c>
      <c r="I86183" s="1" t="s">
        <v>5021</v>
      </c>
    </row>
    <row r="86184" spans="1:9" x14ac:dyDescent="0.3">
      <c r="A86184" s="1" t="s">
        <v>153619</v>
      </c>
      <c r="B86184" s="1" t="s">
        <v>34</v>
      </c>
      <c r="C86184" s="2">
        <v>44582.61231582176</v>
      </c>
      <c r="D86184" s="1" t="s">
        <v>66772</v>
      </c>
      <c r="E86184" s="1" t="s">
        <v>5019</v>
      </c>
      <c r="F86184" s="1" t="s">
        <v>5019</v>
      </c>
      <c r="G86184">
        <v>1</v>
      </c>
      <c r="H86184" s="1" t="s">
        <v>34</v>
      </c>
      <c r="I86184" s="1" t="s">
        <v>5021</v>
      </c>
    </row>
    <row r="86185" spans="1:9" x14ac:dyDescent="0.3">
      <c r="A86185" s="1" t="s">
        <v>153620</v>
      </c>
      <c r="B86185" s="1" t="s">
        <v>52</v>
      </c>
      <c r="C86185" s="2">
        <v>44581.693193437502</v>
      </c>
      <c r="D86185" s="1" t="s">
        <v>153621</v>
      </c>
      <c r="E86185" s="1" t="s">
        <v>5019</v>
      </c>
      <c r="F86185" s="1" t="s">
        <v>153622</v>
      </c>
      <c r="G86185">
        <v>1</v>
      </c>
      <c r="H86185" s="1" t="s">
        <v>52</v>
      </c>
      <c r="I86185" s="1" t="s">
        <v>5021</v>
      </c>
    </row>
    <row r="86186" spans="1:9" x14ac:dyDescent="0.3">
      <c r="A86186" s="1" t="s">
        <v>153623</v>
      </c>
      <c r="B86186" s="1" t="s">
        <v>34</v>
      </c>
      <c r="C86186" s="2">
        <v>44580.706617326388</v>
      </c>
      <c r="D86186" s="1" t="s">
        <v>153624</v>
      </c>
      <c r="E86186" s="1" t="s">
        <v>5019</v>
      </c>
      <c r="F86186" s="1" t="s">
        <v>153625</v>
      </c>
      <c r="G86186">
        <v>1</v>
      </c>
      <c r="H86186" s="1" t="s">
        <v>34</v>
      </c>
      <c r="I86186" s="1" t="s">
        <v>5021</v>
      </c>
    </row>
    <row r="86187" spans="1:9" x14ac:dyDescent="0.3">
      <c r="A86187" s="1" t="s">
        <v>153626</v>
      </c>
      <c r="B86187" s="1" t="s">
        <v>41</v>
      </c>
      <c r="C86187" s="2">
        <v>44585.745056053238</v>
      </c>
      <c r="D86187" s="1" t="s">
        <v>153627</v>
      </c>
      <c r="E86187" s="1" t="s">
        <v>5019</v>
      </c>
      <c r="F86187" s="1" t="s">
        <v>153628</v>
      </c>
      <c r="G86187">
        <v>1</v>
      </c>
      <c r="H86187" s="1" t="s">
        <v>41</v>
      </c>
      <c r="I86187" s="1" t="s">
        <v>5021</v>
      </c>
    </row>
    <row r="86188" spans="1:9" x14ac:dyDescent="0.3">
      <c r="A86188" s="1" t="s">
        <v>153691</v>
      </c>
      <c r="B86188" s="1" t="s">
        <v>61</v>
      </c>
      <c r="C86188" s="2">
        <v>44587.002518252317</v>
      </c>
      <c r="D86188" s="1" t="s">
        <v>5070</v>
      </c>
      <c r="E86188" s="1" t="s">
        <v>5019</v>
      </c>
      <c r="F86188" s="1" t="s">
        <v>5019</v>
      </c>
      <c r="G86188">
        <v>1</v>
      </c>
      <c r="H86188" s="1" t="s">
        <v>64487</v>
      </c>
      <c r="I86188" s="1" t="s">
        <v>5046</v>
      </c>
    </row>
    <row r="86189" spans="1:9" x14ac:dyDescent="0.3">
      <c r="A86189" s="1" t="s">
        <v>153692</v>
      </c>
      <c r="B86189" s="1" t="s">
        <v>41</v>
      </c>
      <c r="C86189" s="2">
        <v>44582.685905752318</v>
      </c>
      <c r="D86189" s="1" t="s">
        <v>153693</v>
      </c>
      <c r="E86189" s="1" t="s">
        <v>5019</v>
      </c>
      <c r="F86189" s="1" t="s">
        <v>153694</v>
      </c>
      <c r="G86189">
        <v>1</v>
      </c>
      <c r="H86189" s="1" t="s">
        <v>41</v>
      </c>
      <c r="I86189" s="1" t="s">
        <v>5021</v>
      </c>
    </row>
    <row r="86190" spans="1:9" x14ac:dyDescent="0.3">
      <c r="A86190" s="1" t="s">
        <v>153710</v>
      </c>
      <c r="B86190" s="1" t="s">
        <v>61</v>
      </c>
      <c r="C86190" s="2">
        <v>44580.721136689812</v>
      </c>
      <c r="D86190" s="1" t="s">
        <v>153711</v>
      </c>
      <c r="E86190" s="1" t="s">
        <v>5019</v>
      </c>
      <c r="F86190" s="1" t="s">
        <v>153712</v>
      </c>
      <c r="G86190">
        <v>1</v>
      </c>
      <c r="H86190" s="1" t="s">
        <v>61</v>
      </c>
      <c r="I86190" s="1" t="s">
        <v>5021</v>
      </c>
    </row>
    <row r="86191" spans="1:9" x14ac:dyDescent="0.3">
      <c r="A86191" s="1" t="s">
        <v>153629</v>
      </c>
      <c r="B86191" s="1" t="s">
        <v>61</v>
      </c>
      <c r="C86191" s="2">
        <v>44580.77135239583</v>
      </c>
      <c r="D86191" s="1" t="s">
        <v>153630</v>
      </c>
      <c r="E86191" s="1" t="s">
        <v>5019</v>
      </c>
      <c r="F86191" s="1" t="s">
        <v>153631</v>
      </c>
      <c r="G86191">
        <v>1</v>
      </c>
      <c r="H86191" s="1" t="s">
        <v>61</v>
      </c>
      <c r="I86191" s="1" t="s">
        <v>5021</v>
      </c>
    </row>
    <row r="86192" spans="1:9" x14ac:dyDescent="0.3">
      <c r="A86192" s="1" t="s">
        <v>191458</v>
      </c>
      <c r="B86192" s="1" t="s">
        <v>1231</v>
      </c>
      <c r="C86192" s="2">
        <v>44568.898915358797</v>
      </c>
      <c r="D86192" s="1" t="s">
        <v>161206</v>
      </c>
      <c r="E86192" s="1" t="s">
        <v>5019</v>
      </c>
      <c r="F86192" s="1" t="s">
        <v>5019</v>
      </c>
      <c r="G86192">
        <v>1</v>
      </c>
      <c r="H86192" s="1" t="s">
        <v>94215</v>
      </c>
      <c r="I86192" s="1" t="s">
        <v>5046</v>
      </c>
    </row>
    <row r="86193" spans="1:9" x14ac:dyDescent="0.3">
      <c r="A86193" s="1" t="s">
        <v>153684</v>
      </c>
      <c r="B86193" s="1" t="s">
        <v>66</v>
      </c>
      <c r="C86193" s="2">
        <v>44586.966200844909</v>
      </c>
      <c r="D86193" s="1" t="s">
        <v>86087</v>
      </c>
      <c r="E86193" s="1" t="s">
        <v>5019</v>
      </c>
      <c r="F86193" s="1" t="s">
        <v>5019</v>
      </c>
      <c r="G86193">
        <v>1</v>
      </c>
      <c r="H86193" s="1" t="s">
        <v>153685</v>
      </c>
      <c r="I86193" s="1" t="s">
        <v>5046</v>
      </c>
    </row>
    <row r="86194" spans="1:9" x14ac:dyDescent="0.3">
      <c r="A86194" s="1" t="s">
        <v>191459</v>
      </c>
      <c r="B86194" s="1" t="s">
        <v>109</v>
      </c>
      <c r="C86194" s="2">
        <v>44574.980223379629</v>
      </c>
      <c r="D86194" s="1" t="s">
        <v>6964</v>
      </c>
      <c r="E86194" s="1" t="s">
        <v>5019</v>
      </c>
      <c r="F86194" s="1" t="s">
        <v>5019</v>
      </c>
      <c r="G86194">
        <v>1</v>
      </c>
      <c r="H86194" s="1" t="s">
        <v>85539</v>
      </c>
      <c r="I86194" s="1" t="s">
        <v>5046</v>
      </c>
    </row>
    <row r="86195" spans="1:9" x14ac:dyDescent="0.3">
      <c r="A86195" s="1" t="s">
        <v>191460</v>
      </c>
      <c r="B86195" s="1" t="s">
        <v>157509</v>
      </c>
      <c r="C86195" s="2">
        <v>44574.986051354164</v>
      </c>
      <c r="D86195" s="1" t="s">
        <v>171721</v>
      </c>
      <c r="E86195" s="1" t="s">
        <v>5019</v>
      </c>
      <c r="F86195" s="1" t="s">
        <v>5019</v>
      </c>
      <c r="G86195">
        <v>1</v>
      </c>
      <c r="H86195" s="1" t="s">
        <v>157509</v>
      </c>
      <c r="I86195" s="1" t="s">
        <v>5021</v>
      </c>
    </row>
    <row r="86196" spans="1:9" x14ac:dyDescent="0.3">
      <c r="A86196" s="1" t="s">
        <v>153686</v>
      </c>
      <c r="B86196" s="1" t="s">
        <v>61</v>
      </c>
      <c r="C86196" s="2">
        <v>44569.013975543981</v>
      </c>
      <c r="D86196" s="1" t="s">
        <v>5070</v>
      </c>
      <c r="E86196" s="1" t="s">
        <v>5019</v>
      </c>
      <c r="F86196" s="1" t="s">
        <v>5019</v>
      </c>
      <c r="G86196">
        <v>1</v>
      </c>
      <c r="H86196" s="1" t="s">
        <v>26516</v>
      </c>
      <c r="I86196" s="1" t="s">
        <v>5046</v>
      </c>
    </row>
    <row r="86197" spans="1:9" x14ac:dyDescent="0.3">
      <c r="A86197" s="1" t="s">
        <v>191461</v>
      </c>
      <c r="B86197" s="1" t="s">
        <v>779</v>
      </c>
      <c r="C86197" s="2">
        <v>44581.692356678243</v>
      </c>
      <c r="D86197" s="1" t="s">
        <v>168898</v>
      </c>
      <c r="E86197" s="1" t="s">
        <v>5019</v>
      </c>
      <c r="F86197" s="1" t="s">
        <v>5019</v>
      </c>
      <c r="G86197">
        <v>1</v>
      </c>
      <c r="H86197" s="1" t="s">
        <v>156403</v>
      </c>
      <c r="I86197" s="1" t="s">
        <v>5046</v>
      </c>
    </row>
    <row r="86198" spans="1:9" x14ac:dyDescent="0.3">
      <c r="A86198" s="1" t="s">
        <v>153687</v>
      </c>
      <c r="B86198" s="1" t="s">
        <v>30</v>
      </c>
      <c r="C86198" s="2">
        <v>44575.831167094904</v>
      </c>
      <c r="D86198" s="1" t="s">
        <v>153688</v>
      </c>
      <c r="E86198" s="1" t="s">
        <v>5019</v>
      </c>
      <c r="F86198" s="1" t="s">
        <v>153689</v>
      </c>
      <c r="G86198">
        <v>1</v>
      </c>
      <c r="H86198" s="1" t="s">
        <v>30</v>
      </c>
      <c r="I86198" s="1" t="s">
        <v>5021</v>
      </c>
    </row>
    <row r="86199" spans="1:9" x14ac:dyDescent="0.3">
      <c r="A86199" s="1" t="s">
        <v>153713</v>
      </c>
      <c r="B86199" s="1" t="s">
        <v>66</v>
      </c>
      <c r="C86199" s="2">
        <v>44571.985895520833</v>
      </c>
      <c r="D86199" s="1" t="s">
        <v>153714</v>
      </c>
      <c r="E86199" s="1" t="s">
        <v>5019</v>
      </c>
      <c r="F86199" s="1" t="s">
        <v>153715</v>
      </c>
      <c r="G86199">
        <v>1</v>
      </c>
      <c r="H86199" s="1" t="s">
        <v>66</v>
      </c>
      <c r="I86199" s="1" t="s">
        <v>5021</v>
      </c>
    </row>
    <row r="86200" spans="1:9" x14ac:dyDescent="0.3">
      <c r="A86200" s="1" t="s">
        <v>153716</v>
      </c>
      <c r="B86200" s="1" t="s">
        <v>28</v>
      </c>
      <c r="C86200" s="2">
        <v>44581.698500891202</v>
      </c>
      <c r="D86200" s="1" t="s">
        <v>153717</v>
      </c>
      <c r="E86200" s="1" t="s">
        <v>5019</v>
      </c>
      <c r="F86200" s="1" t="s">
        <v>153718</v>
      </c>
      <c r="G86200">
        <v>1</v>
      </c>
      <c r="H86200" s="1" t="s">
        <v>28</v>
      </c>
      <c r="I86200" s="1" t="s">
        <v>5021</v>
      </c>
    </row>
    <row r="86201" spans="1:9" x14ac:dyDescent="0.3">
      <c r="A86201" s="1" t="s">
        <v>153690</v>
      </c>
      <c r="B86201" s="1" t="s">
        <v>61</v>
      </c>
      <c r="C86201" s="2">
        <v>44575.787128356482</v>
      </c>
      <c r="D86201" s="1" t="s">
        <v>5070</v>
      </c>
      <c r="E86201" s="1" t="s">
        <v>5019</v>
      </c>
      <c r="F86201" s="1" t="s">
        <v>5019</v>
      </c>
      <c r="G86201">
        <v>1</v>
      </c>
      <c r="H86201" s="1" t="s">
        <v>8803</v>
      </c>
      <c r="I86201" s="1" t="s">
        <v>5046</v>
      </c>
    </row>
    <row r="86202" spans="1:9" x14ac:dyDescent="0.3">
      <c r="A86202" s="1" t="s">
        <v>153671</v>
      </c>
      <c r="B86202" s="1" t="s">
        <v>66</v>
      </c>
      <c r="C86202" s="2">
        <v>44581.767153043984</v>
      </c>
      <c r="D86202" s="1" t="s">
        <v>153672</v>
      </c>
      <c r="E86202" s="1" t="s">
        <v>5019</v>
      </c>
      <c r="F86202" s="1" t="s">
        <v>153673</v>
      </c>
      <c r="G86202">
        <v>1</v>
      </c>
      <c r="H86202" s="1" t="s">
        <v>66</v>
      </c>
      <c r="I86202" s="1" t="s">
        <v>5021</v>
      </c>
    </row>
    <row r="86203" spans="1:9" x14ac:dyDescent="0.3">
      <c r="A86203" s="1" t="s">
        <v>191462</v>
      </c>
      <c r="B86203" s="1" t="s">
        <v>3486</v>
      </c>
      <c r="C86203" s="2">
        <v>44567.787770752315</v>
      </c>
      <c r="D86203" s="1" t="s">
        <v>163780</v>
      </c>
      <c r="E86203" s="1" t="s">
        <v>5019</v>
      </c>
      <c r="F86203" s="1" t="s">
        <v>5019</v>
      </c>
      <c r="G86203">
        <v>1</v>
      </c>
      <c r="H86203" s="1" t="s">
        <v>3486</v>
      </c>
      <c r="I86203" s="1" t="s">
        <v>5021</v>
      </c>
    </row>
    <row r="86204" spans="1:9" x14ac:dyDescent="0.3">
      <c r="A86204" s="1" t="s">
        <v>153695</v>
      </c>
      <c r="B86204" s="1" t="s">
        <v>61</v>
      </c>
      <c r="C86204" s="2">
        <v>44581.681037303242</v>
      </c>
      <c r="D86204" s="1" t="s">
        <v>153696</v>
      </c>
      <c r="E86204" s="1" t="s">
        <v>5019</v>
      </c>
      <c r="F86204" s="1" t="s">
        <v>153697</v>
      </c>
      <c r="G86204">
        <v>1</v>
      </c>
      <c r="H86204" s="1" t="s">
        <v>61</v>
      </c>
      <c r="I86204" s="1" t="s">
        <v>5021</v>
      </c>
    </row>
    <row r="86205" spans="1:9" x14ac:dyDescent="0.3">
      <c r="A86205" s="1" t="s">
        <v>153698</v>
      </c>
      <c r="B86205" s="1" t="s">
        <v>41</v>
      </c>
      <c r="C86205" s="2">
        <v>44581.690365428243</v>
      </c>
      <c r="D86205" s="1" t="s">
        <v>153699</v>
      </c>
      <c r="E86205" s="1" t="s">
        <v>5019</v>
      </c>
      <c r="F86205" s="1" t="s">
        <v>5036</v>
      </c>
      <c r="G86205">
        <v>1</v>
      </c>
      <c r="H86205" s="1" t="s">
        <v>41</v>
      </c>
      <c r="I86205" s="1" t="s">
        <v>5021</v>
      </c>
    </row>
    <row r="86206" spans="1:9" x14ac:dyDescent="0.3">
      <c r="A86206" s="1" t="s">
        <v>153700</v>
      </c>
      <c r="B86206" s="1" t="s">
        <v>61</v>
      </c>
      <c r="C86206" s="2">
        <v>44580.772134340281</v>
      </c>
      <c r="D86206" s="1" t="s">
        <v>153701</v>
      </c>
      <c r="E86206" s="1" t="s">
        <v>5019</v>
      </c>
      <c r="F86206" s="1" t="s">
        <v>153702</v>
      </c>
      <c r="G86206">
        <v>1</v>
      </c>
      <c r="H86206" s="1" t="s">
        <v>61</v>
      </c>
      <c r="I86206" s="1" t="s">
        <v>5021</v>
      </c>
    </row>
    <row r="86207" spans="1:9" x14ac:dyDescent="0.3">
      <c r="A86207" s="1" t="s">
        <v>153722</v>
      </c>
      <c r="B86207" s="1" t="s">
        <v>18</v>
      </c>
      <c r="C86207" s="2">
        <v>44578.681146215276</v>
      </c>
      <c r="D86207" s="1" t="s">
        <v>153723</v>
      </c>
      <c r="E86207" s="1" t="s">
        <v>5019</v>
      </c>
      <c r="F86207" s="1" t="s">
        <v>153724</v>
      </c>
      <c r="G86207">
        <v>1</v>
      </c>
      <c r="H86207" s="1" t="s">
        <v>18</v>
      </c>
      <c r="I86207" s="1" t="s">
        <v>5021</v>
      </c>
    </row>
    <row r="86208" spans="1:9" x14ac:dyDescent="0.3">
      <c r="A86208" s="1" t="s">
        <v>153725</v>
      </c>
      <c r="B86208" s="1" t="s">
        <v>37</v>
      </c>
      <c r="C86208" s="2">
        <v>44566.823781446757</v>
      </c>
      <c r="D86208" s="1" t="s">
        <v>153726</v>
      </c>
      <c r="E86208" s="1" t="s">
        <v>5019</v>
      </c>
      <c r="F86208" s="1" t="s">
        <v>5036</v>
      </c>
      <c r="G86208">
        <v>1</v>
      </c>
      <c r="H86208" s="1" t="s">
        <v>37</v>
      </c>
      <c r="I86208" s="1" t="s">
        <v>5021</v>
      </c>
    </row>
    <row r="86209" spans="1:9" x14ac:dyDescent="0.3">
      <c r="A86209" s="1" t="s">
        <v>191463</v>
      </c>
      <c r="B86209" s="1" t="s">
        <v>1231</v>
      </c>
      <c r="C86209" s="2">
        <v>44574.903758645836</v>
      </c>
      <c r="D86209" s="1" t="s">
        <v>162964</v>
      </c>
      <c r="E86209" s="1" t="s">
        <v>5019</v>
      </c>
      <c r="F86209" s="1" t="s">
        <v>5019</v>
      </c>
      <c r="G86209">
        <v>1</v>
      </c>
      <c r="H86209" s="1" t="s">
        <v>123135</v>
      </c>
      <c r="I86209" s="1" t="s">
        <v>5046</v>
      </c>
    </row>
    <row r="86210" spans="1:9" x14ac:dyDescent="0.3">
      <c r="A86210" s="1" t="s">
        <v>153727</v>
      </c>
      <c r="B86210" s="1" t="s">
        <v>58</v>
      </c>
      <c r="C86210" s="2">
        <v>44567.916766087961</v>
      </c>
      <c r="D86210" s="1" t="s">
        <v>153728</v>
      </c>
      <c r="E86210" s="1" t="s">
        <v>5019</v>
      </c>
      <c r="F86210" s="1" t="s">
        <v>5036</v>
      </c>
      <c r="G86210">
        <v>1</v>
      </c>
      <c r="H86210" s="1" t="s">
        <v>58</v>
      </c>
      <c r="I86210" s="1" t="s">
        <v>5021</v>
      </c>
    </row>
    <row r="86211" spans="1:9" x14ac:dyDescent="0.3">
      <c r="A86211" s="1" t="s">
        <v>153729</v>
      </c>
      <c r="B86211" s="1" t="s">
        <v>50</v>
      </c>
      <c r="C86211" s="2">
        <v>44574.712707523147</v>
      </c>
      <c r="D86211" s="1" t="s">
        <v>153730</v>
      </c>
      <c r="E86211" s="1" t="s">
        <v>5019</v>
      </c>
      <c r="F86211" s="1" t="s">
        <v>153731</v>
      </c>
      <c r="G86211">
        <v>1</v>
      </c>
      <c r="H86211" s="1" t="s">
        <v>50</v>
      </c>
      <c r="I86211" s="1" t="s">
        <v>5021</v>
      </c>
    </row>
    <row r="86212" spans="1:9" x14ac:dyDescent="0.3">
      <c r="A86212" s="1" t="s">
        <v>191464</v>
      </c>
      <c r="B86212" s="1" t="s">
        <v>3360</v>
      </c>
      <c r="C86212" s="2">
        <v>44573.869898530094</v>
      </c>
      <c r="D86212" s="1" t="s">
        <v>183970</v>
      </c>
      <c r="E86212" s="1" t="s">
        <v>5019</v>
      </c>
      <c r="F86212" s="1" t="s">
        <v>5019</v>
      </c>
      <c r="G86212">
        <v>1</v>
      </c>
      <c r="H86212" s="1" t="s">
        <v>24699</v>
      </c>
      <c r="I86212" s="1" t="s">
        <v>5046</v>
      </c>
    </row>
    <row r="86213" spans="1:9" x14ac:dyDescent="0.3">
      <c r="A86213" s="1" t="s">
        <v>153661</v>
      </c>
      <c r="B86213" s="1" t="s">
        <v>61</v>
      </c>
      <c r="C86213" s="2">
        <v>44573.98486315972</v>
      </c>
      <c r="D86213" s="1" t="s">
        <v>5070</v>
      </c>
      <c r="E86213" s="1" t="s">
        <v>5019</v>
      </c>
      <c r="F86213" s="1" t="s">
        <v>5019</v>
      </c>
      <c r="G86213">
        <v>1</v>
      </c>
      <c r="H86213" s="1" t="s">
        <v>20564</v>
      </c>
      <c r="I86213" s="1" t="s">
        <v>5046</v>
      </c>
    </row>
    <row r="86214" spans="1:9" x14ac:dyDescent="0.3">
      <c r="A86214" s="1" t="s">
        <v>153662</v>
      </c>
      <c r="B86214" s="1" t="s">
        <v>19</v>
      </c>
      <c r="C86214" s="2">
        <v>44572.920384953701</v>
      </c>
      <c r="D86214" s="1" t="s">
        <v>153663</v>
      </c>
      <c r="E86214" s="1" t="s">
        <v>5019</v>
      </c>
      <c r="F86214" s="1" t="s">
        <v>153664</v>
      </c>
      <c r="G86214">
        <v>1</v>
      </c>
      <c r="H86214" s="1" t="s">
        <v>19</v>
      </c>
      <c r="I86214" s="1" t="s">
        <v>5021</v>
      </c>
    </row>
    <row r="86215" spans="1:9" x14ac:dyDescent="0.3">
      <c r="A86215" s="1" t="s">
        <v>153703</v>
      </c>
      <c r="B86215" s="1" t="s">
        <v>41</v>
      </c>
      <c r="C86215" s="2">
        <v>44585.611369016202</v>
      </c>
      <c r="D86215" s="1" t="s">
        <v>153704</v>
      </c>
      <c r="E86215" s="1" t="s">
        <v>5019</v>
      </c>
      <c r="F86215" s="1" t="s">
        <v>153705</v>
      </c>
      <c r="G86215">
        <v>1</v>
      </c>
      <c r="H86215" s="1" t="s">
        <v>41</v>
      </c>
      <c r="I86215" s="1" t="s">
        <v>5021</v>
      </c>
    </row>
    <row r="86216" spans="1:9" x14ac:dyDescent="0.3">
      <c r="A86216" s="1" t="s">
        <v>191465</v>
      </c>
      <c r="B86216" s="1" t="s">
        <v>3360</v>
      </c>
      <c r="C86216" s="2">
        <v>44578.751688078701</v>
      </c>
      <c r="D86216" s="1" t="s">
        <v>162470</v>
      </c>
      <c r="E86216" s="1" t="s">
        <v>5019</v>
      </c>
      <c r="F86216" s="1" t="s">
        <v>5019</v>
      </c>
      <c r="G86216">
        <v>1</v>
      </c>
      <c r="H86216" s="1" t="s">
        <v>49265</v>
      </c>
      <c r="I86216" s="1" t="s">
        <v>5046</v>
      </c>
    </row>
    <row r="86217" spans="1:9" x14ac:dyDescent="0.3">
      <c r="A86217" s="1" t="s">
        <v>153719</v>
      </c>
      <c r="B86217" s="1" t="s">
        <v>61</v>
      </c>
      <c r="C86217" s="2">
        <v>44587.670510914351</v>
      </c>
      <c r="D86217" s="1" t="s">
        <v>153720</v>
      </c>
      <c r="E86217" s="1" t="s">
        <v>5019</v>
      </c>
      <c r="F86217" s="1" t="s">
        <v>153721</v>
      </c>
      <c r="G86217">
        <v>1</v>
      </c>
      <c r="H86217" s="1" t="s">
        <v>61</v>
      </c>
      <c r="I86217" s="1" t="s">
        <v>5021</v>
      </c>
    </row>
    <row r="86218" spans="1:9" x14ac:dyDescent="0.3">
      <c r="A86218" s="1" t="s">
        <v>153744</v>
      </c>
      <c r="B86218" s="1" t="s">
        <v>20</v>
      </c>
      <c r="C86218" s="2">
        <v>44586.688853321757</v>
      </c>
      <c r="D86218" s="1" t="s">
        <v>153745</v>
      </c>
      <c r="E86218" s="1" t="s">
        <v>5019</v>
      </c>
      <c r="F86218" s="1" t="s">
        <v>153746</v>
      </c>
      <c r="G86218">
        <v>1</v>
      </c>
      <c r="H86218" s="1" t="s">
        <v>20</v>
      </c>
      <c r="I86218" s="1" t="s">
        <v>5021</v>
      </c>
    </row>
    <row r="86219" spans="1:9" x14ac:dyDescent="0.3">
      <c r="A86219" s="1" t="s">
        <v>191466</v>
      </c>
      <c r="B86219" s="1" t="s">
        <v>101</v>
      </c>
      <c r="C86219" s="2">
        <v>44575.065235567126</v>
      </c>
      <c r="D86219" s="1" t="s">
        <v>191467</v>
      </c>
      <c r="E86219" s="1" t="s">
        <v>5019</v>
      </c>
      <c r="F86219" s="1" t="s">
        <v>5019</v>
      </c>
      <c r="G86219">
        <v>1</v>
      </c>
      <c r="H86219" s="1" t="s">
        <v>101</v>
      </c>
      <c r="I86219" s="1" t="s">
        <v>5021</v>
      </c>
    </row>
    <row r="86220" spans="1:9" x14ac:dyDescent="0.3">
      <c r="A86220" s="1" t="s">
        <v>153706</v>
      </c>
      <c r="B86220" s="1" t="s">
        <v>61</v>
      </c>
      <c r="C86220" s="2">
        <v>44586.850441863426</v>
      </c>
      <c r="D86220" s="1" t="s">
        <v>5070</v>
      </c>
      <c r="E86220" s="1" t="s">
        <v>5019</v>
      </c>
      <c r="F86220" s="1" t="s">
        <v>5019</v>
      </c>
      <c r="G86220">
        <v>1</v>
      </c>
      <c r="H86220" s="1" t="s">
        <v>153707</v>
      </c>
      <c r="I86220" s="1" t="s">
        <v>5046</v>
      </c>
    </row>
    <row r="86221" spans="1:9" x14ac:dyDescent="0.3">
      <c r="A86221" s="1" t="s">
        <v>153708</v>
      </c>
      <c r="B86221" s="1" t="s">
        <v>41</v>
      </c>
      <c r="C86221" s="2">
        <v>44565.878384340278</v>
      </c>
      <c r="D86221" s="1" t="s">
        <v>5081</v>
      </c>
      <c r="E86221" s="1" t="s">
        <v>5019</v>
      </c>
      <c r="F86221" s="1" t="s">
        <v>153709</v>
      </c>
      <c r="G86221">
        <v>1</v>
      </c>
      <c r="H86221" s="1" t="s">
        <v>1224</v>
      </c>
      <c r="I86221" s="1" t="s">
        <v>5083</v>
      </c>
    </row>
    <row r="86222" spans="1:9" x14ac:dyDescent="0.3">
      <c r="A86222" s="1" t="s">
        <v>153732</v>
      </c>
      <c r="B86222" s="1" t="s">
        <v>61</v>
      </c>
      <c r="C86222" s="2">
        <v>44575.671048692129</v>
      </c>
      <c r="D86222" s="1" t="s">
        <v>5070</v>
      </c>
      <c r="E86222" s="1" t="s">
        <v>5019</v>
      </c>
      <c r="F86222" s="1" t="s">
        <v>5019</v>
      </c>
      <c r="G86222">
        <v>1</v>
      </c>
      <c r="H86222" s="1" t="s">
        <v>9158</v>
      </c>
      <c r="I86222" s="1" t="s">
        <v>5046</v>
      </c>
    </row>
    <row r="86223" spans="1:9" x14ac:dyDescent="0.3">
      <c r="A86223" s="1" t="s">
        <v>153733</v>
      </c>
      <c r="B86223" s="1" t="s">
        <v>20</v>
      </c>
      <c r="C86223" s="2">
        <v>44587.86692615741</v>
      </c>
      <c r="D86223" s="1" t="s">
        <v>153734</v>
      </c>
      <c r="E86223" s="1" t="s">
        <v>5019</v>
      </c>
      <c r="F86223" s="1" t="s">
        <v>5036</v>
      </c>
      <c r="G86223">
        <v>1</v>
      </c>
      <c r="H86223" s="1" t="s">
        <v>20</v>
      </c>
      <c r="I86223" s="1" t="s">
        <v>5021</v>
      </c>
    </row>
    <row r="86224" spans="1:9" x14ac:dyDescent="0.3">
      <c r="A86224" s="1" t="s">
        <v>153735</v>
      </c>
      <c r="B86224" s="1" t="s">
        <v>50</v>
      </c>
      <c r="C86224" s="2">
        <v>44574.917224155091</v>
      </c>
      <c r="D86224" s="1" t="s">
        <v>142514</v>
      </c>
      <c r="E86224" s="1" t="s">
        <v>5019</v>
      </c>
      <c r="F86224" s="1" t="s">
        <v>5019</v>
      </c>
      <c r="G86224">
        <v>1</v>
      </c>
      <c r="H86224" s="1" t="s">
        <v>153736</v>
      </c>
      <c r="I86224" s="1" t="s">
        <v>5046</v>
      </c>
    </row>
    <row r="86225" spans="1:9" x14ac:dyDescent="0.3">
      <c r="A86225" s="1" t="s">
        <v>191468</v>
      </c>
      <c r="B86225" s="1" t="s">
        <v>109</v>
      </c>
      <c r="C86225" s="2">
        <v>44566.896474733796</v>
      </c>
      <c r="D86225" s="1" t="s">
        <v>191469</v>
      </c>
      <c r="E86225" s="1" t="s">
        <v>5019</v>
      </c>
      <c r="F86225" s="1" t="s">
        <v>5019</v>
      </c>
      <c r="G86225">
        <v>1</v>
      </c>
      <c r="H86225" s="1" t="s">
        <v>109</v>
      </c>
      <c r="I86225" s="1" t="s">
        <v>5021</v>
      </c>
    </row>
    <row r="86226" spans="1:9" x14ac:dyDescent="0.3">
      <c r="A86226" s="1" t="s">
        <v>153737</v>
      </c>
      <c r="B86226" s="1" t="s">
        <v>61</v>
      </c>
      <c r="C86226" s="2">
        <v>44566.755780937499</v>
      </c>
      <c r="D86226" s="1" t="s">
        <v>153738</v>
      </c>
      <c r="E86226" s="1" t="s">
        <v>5019</v>
      </c>
      <c r="F86226" s="1" t="s">
        <v>153739</v>
      </c>
      <c r="G86226">
        <v>1</v>
      </c>
      <c r="H86226" s="1" t="s">
        <v>61</v>
      </c>
      <c r="I86226" s="1" t="s">
        <v>5021</v>
      </c>
    </row>
    <row r="86227" spans="1:9" x14ac:dyDescent="0.3">
      <c r="A86227" s="1" t="s">
        <v>153750</v>
      </c>
      <c r="B86227" s="1" t="s">
        <v>18</v>
      </c>
      <c r="C86227" s="2">
        <v>44568.729352349539</v>
      </c>
      <c r="D86227" s="1" t="s">
        <v>153751</v>
      </c>
      <c r="E86227" s="1" t="s">
        <v>5019</v>
      </c>
      <c r="F86227" s="1" t="s">
        <v>153752</v>
      </c>
      <c r="G86227">
        <v>1</v>
      </c>
      <c r="H86227" s="1" t="s">
        <v>18</v>
      </c>
      <c r="I86227" s="1" t="s">
        <v>5021</v>
      </c>
    </row>
    <row r="86228" spans="1:9" x14ac:dyDescent="0.3">
      <c r="A86228" s="1" t="s">
        <v>153753</v>
      </c>
      <c r="B86228" s="1" t="s">
        <v>52</v>
      </c>
      <c r="C86228" s="2">
        <v>44573.711667673611</v>
      </c>
      <c r="D86228" s="1" t="s">
        <v>153754</v>
      </c>
      <c r="E86228" s="1" t="s">
        <v>5019</v>
      </c>
      <c r="F86228" s="1" t="s">
        <v>153755</v>
      </c>
      <c r="G86228">
        <v>1</v>
      </c>
      <c r="H86228" s="1" t="s">
        <v>52</v>
      </c>
      <c r="I86228" s="1" t="s">
        <v>5021</v>
      </c>
    </row>
    <row r="86229" spans="1:9" x14ac:dyDescent="0.3">
      <c r="A86229" s="1" t="s">
        <v>153756</v>
      </c>
      <c r="B86229" s="1" t="s">
        <v>43</v>
      </c>
      <c r="C86229" s="2">
        <v>44566.661942905092</v>
      </c>
      <c r="D86229" s="1" t="s">
        <v>153757</v>
      </c>
      <c r="E86229" s="1" t="s">
        <v>5019</v>
      </c>
      <c r="F86229" s="1" t="s">
        <v>153758</v>
      </c>
      <c r="G86229">
        <v>1</v>
      </c>
      <c r="H86229" s="1" t="s">
        <v>43</v>
      </c>
      <c r="I86229" s="1" t="s">
        <v>5021</v>
      </c>
    </row>
    <row r="86230" spans="1:9" x14ac:dyDescent="0.3">
      <c r="A86230" s="1" t="s">
        <v>153759</v>
      </c>
      <c r="B86230" s="1" t="s">
        <v>61</v>
      </c>
      <c r="C86230" s="2">
        <v>44581.984518599536</v>
      </c>
      <c r="D86230" s="1" t="s">
        <v>5070</v>
      </c>
      <c r="E86230" s="1" t="s">
        <v>5019</v>
      </c>
      <c r="F86230" s="1" t="s">
        <v>5019</v>
      </c>
      <c r="G86230">
        <v>1</v>
      </c>
      <c r="H86230" s="1" t="s">
        <v>48093</v>
      </c>
      <c r="I86230" s="1" t="s">
        <v>5046</v>
      </c>
    </row>
    <row r="86231" spans="1:9" x14ac:dyDescent="0.3">
      <c r="A86231" s="1" t="s">
        <v>153760</v>
      </c>
      <c r="B86231" s="1" t="s">
        <v>61</v>
      </c>
      <c r="C86231" s="2">
        <v>44579.72959505787</v>
      </c>
      <c r="D86231" s="1" t="s">
        <v>153761</v>
      </c>
      <c r="E86231" s="1" t="s">
        <v>5019</v>
      </c>
      <c r="F86231" s="1" t="s">
        <v>153762</v>
      </c>
      <c r="G86231">
        <v>1</v>
      </c>
      <c r="H86231" s="1" t="s">
        <v>61</v>
      </c>
      <c r="I86231" s="1" t="s">
        <v>5021</v>
      </c>
    </row>
    <row r="86232" spans="1:9" x14ac:dyDescent="0.3">
      <c r="A86232" s="1" t="s">
        <v>191470</v>
      </c>
      <c r="B86232" s="1" t="s">
        <v>3486</v>
      </c>
      <c r="C86232" s="2">
        <v>44565.824445104168</v>
      </c>
      <c r="D86232" s="1" t="s">
        <v>159988</v>
      </c>
      <c r="E86232" s="1" t="s">
        <v>5019</v>
      </c>
      <c r="F86232" s="1" t="s">
        <v>5019</v>
      </c>
      <c r="G86232">
        <v>1</v>
      </c>
      <c r="H86232" s="1" t="s">
        <v>86027</v>
      </c>
      <c r="I86232" s="1" t="s">
        <v>5046</v>
      </c>
    </row>
    <row r="86233" spans="1:9" x14ac:dyDescent="0.3">
      <c r="A86233" s="1" t="s">
        <v>153616</v>
      </c>
      <c r="B86233" s="1" t="s">
        <v>61</v>
      </c>
      <c r="C86233" s="2">
        <v>44568.660939201392</v>
      </c>
      <c r="D86233" s="1" t="s">
        <v>153617</v>
      </c>
      <c r="E86233" s="1" t="s">
        <v>5019</v>
      </c>
      <c r="F86233" s="1" t="s">
        <v>153618</v>
      </c>
      <c r="G86233">
        <v>1</v>
      </c>
      <c r="H86233" s="1" t="s">
        <v>61</v>
      </c>
      <c r="I86233" s="1" t="s">
        <v>5021</v>
      </c>
    </row>
    <row r="86234" spans="1:9" x14ac:dyDescent="0.3">
      <c r="A86234" s="1" t="s">
        <v>191471</v>
      </c>
      <c r="B86234" s="1" t="s">
        <v>3486</v>
      </c>
      <c r="C86234" s="2">
        <v>44586.620411076387</v>
      </c>
      <c r="D86234" s="1" t="s">
        <v>166566</v>
      </c>
      <c r="E86234" s="1" t="s">
        <v>5019</v>
      </c>
      <c r="F86234" s="1" t="s">
        <v>5019</v>
      </c>
      <c r="G86234">
        <v>1</v>
      </c>
      <c r="H86234" s="1" t="s">
        <v>3486</v>
      </c>
      <c r="I86234" s="1" t="s">
        <v>5021</v>
      </c>
    </row>
    <row r="86235" spans="1:9" x14ac:dyDescent="0.3">
      <c r="A86235" s="1" t="s">
        <v>191472</v>
      </c>
      <c r="B86235" s="1" t="s">
        <v>157509</v>
      </c>
      <c r="C86235" s="2">
        <v>44583.061143287036</v>
      </c>
      <c r="D86235" s="1" t="s">
        <v>171302</v>
      </c>
      <c r="E86235" s="1" t="s">
        <v>5019</v>
      </c>
      <c r="F86235" s="1" t="s">
        <v>5019</v>
      </c>
      <c r="G86235">
        <v>1</v>
      </c>
      <c r="H86235" s="1" t="s">
        <v>54566</v>
      </c>
      <c r="I86235" s="1" t="s">
        <v>5046</v>
      </c>
    </row>
    <row r="86236" spans="1:9" x14ac:dyDescent="0.3">
      <c r="A86236" s="1" t="s">
        <v>153831</v>
      </c>
      <c r="B86236" s="1" t="s">
        <v>59</v>
      </c>
      <c r="C86236" s="2">
        <v>44587.720886377312</v>
      </c>
      <c r="D86236" s="1" t="s">
        <v>153832</v>
      </c>
      <c r="E86236" s="1" t="s">
        <v>5019</v>
      </c>
      <c r="F86236" s="1" t="s">
        <v>153833</v>
      </c>
      <c r="G86236">
        <v>1</v>
      </c>
      <c r="H86236" s="1" t="s">
        <v>59</v>
      </c>
      <c r="I86236" s="1" t="s">
        <v>5021</v>
      </c>
    </row>
    <row r="86237" spans="1:9" x14ac:dyDescent="0.3">
      <c r="A86237" s="1" t="s">
        <v>153763</v>
      </c>
      <c r="B86237" s="1" t="s">
        <v>59</v>
      </c>
      <c r="C86237" s="2">
        <v>44575.86743460648</v>
      </c>
      <c r="D86237" s="1" t="s">
        <v>28319</v>
      </c>
      <c r="E86237" s="1" t="s">
        <v>5019</v>
      </c>
      <c r="F86237" s="1" t="s">
        <v>5019</v>
      </c>
      <c r="G86237">
        <v>1</v>
      </c>
      <c r="H86237" s="1" t="s">
        <v>153764</v>
      </c>
      <c r="I86237" s="1" t="s">
        <v>5046</v>
      </c>
    </row>
    <row r="86238" spans="1:9" x14ac:dyDescent="0.3">
      <c r="A86238" s="1" t="s">
        <v>191473</v>
      </c>
      <c r="B86238" s="1" t="s">
        <v>1231</v>
      </c>
      <c r="C86238" s="2">
        <v>44566.872403784721</v>
      </c>
      <c r="D86238" s="1" t="s">
        <v>163489</v>
      </c>
      <c r="E86238" s="1" t="s">
        <v>5019</v>
      </c>
      <c r="F86238" s="1" t="s">
        <v>5019</v>
      </c>
      <c r="G86238">
        <v>1</v>
      </c>
      <c r="H86238" s="1" t="s">
        <v>54269</v>
      </c>
      <c r="I86238" s="1" t="s">
        <v>5046</v>
      </c>
    </row>
    <row r="86239" spans="1:9" x14ac:dyDescent="0.3">
      <c r="A86239" s="1" t="s">
        <v>191474</v>
      </c>
      <c r="B86239" s="1" t="s">
        <v>157509</v>
      </c>
      <c r="C86239" s="2">
        <v>44566.001840243058</v>
      </c>
      <c r="D86239" s="1" t="s">
        <v>157678</v>
      </c>
      <c r="E86239" s="1" t="s">
        <v>5019</v>
      </c>
      <c r="F86239" s="1" t="s">
        <v>5019</v>
      </c>
      <c r="G86239">
        <v>1</v>
      </c>
      <c r="H86239" s="1" t="s">
        <v>111017</v>
      </c>
      <c r="I86239" s="1" t="s">
        <v>5046</v>
      </c>
    </row>
    <row r="86240" spans="1:9" x14ac:dyDescent="0.3">
      <c r="A86240" s="1" t="s">
        <v>191475</v>
      </c>
      <c r="B86240" s="1" t="s">
        <v>101</v>
      </c>
      <c r="C86240" s="2">
        <v>44565.847198761578</v>
      </c>
      <c r="D86240" s="1" t="s">
        <v>6964</v>
      </c>
      <c r="E86240" s="1" t="s">
        <v>5019</v>
      </c>
      <c r="F86240" s="1" t="s">
        <v>5019</v>
      </c>
      <c r="G86240">
        <v>1</v>
      </c>
      <c r="H86240" s="1" t="s">
        <v>103003</v>
      </c>
      <c r="I86240" s="1" t="s">
        <v>5046</v>
      </c>
    </row>
    <row r="86241" spans="1:9" x14ac:dyDescent="0.3">
      <c r="A86241" s="1" t="s">
        <v>153765</v>
      </c>
      <c r="B86241" s="1" t="s">
        <v>61</v>
      </c>
      <c r="C86241" s="2">
        <v>44585.748215428241</v>
      </c>
      <c r="D86241" s="1" t="s">
        <v>153766</v>
      </c>
      <c r="E86241" s="1" t="s">
        <v>5019</v>
      </c>
      <c r="F86241" s="1" t="s">
        <v>153767</v>
      </c>
      <c r="G86241">
        <v>1</v>
      </c>
      <c r="H86241" s="1" t="s">
        <v>61</v>
      </c>
      <c r="I86241" s="1" t="s">
        <v>5021</v>
      </c>
    </row>
    <row r="86242" spans="1:9" x14ac:dyDescent="0.3">
      <c r="A86242" s="1" t="s">
        <v>191476</v>
      </c>
      <c r="B86242" s="1" t="s">
        <v>3486</v>
      </c>
      <c r="C86242" s="2">
        <v>44566.855261342593</v>
      </c>
      <c r="D86242" s="1" t="s">
        <v>157975</v>
      </c>
      <c r="E86242" s="1" t="s">
        <v>5019</v>
      </c>
      <c r="F86242" s="1" t="s">
        <v>5019</v>
      </c>
      <c r="G86242">
        <v>1</v>
      </c>
      <c r="H86242" s="1" t="s">
        <v>9164</v>
      </c>
      <c r="I86242" s="1" t="s">
        <v>5046</v>
      </c>
    </row>
    <row r="86243" spans="1:9" x14ac:dyDescent="0.3">
      <c r="A86243" s="1" t="s">
        <v>191477</v>
      </c>
      <c r="B86243" s="1" t="s">
        <v>101</v>
      </c>
      <c r="C86243" s="2">
        <v>44587.047695983798</v>
      </c>
      <c r="D86243" s="1" t="s">
        <v>191478</v>
      </c>
      <c r="E86243" s="1" t="s">
        <v>5019</v>
      </c>
      <c r="F86243" s="1" t="s">
        <v>5019</v>
      </c>
      <c r="G86243">
        <v>1</v>
      </c>
      <c r="H86243" s="1" t="s">
        <v>101</v>
      </c>
      <c r="I86243" s="1" t="s">
        <v>5021</v>
      </c>
    </row>
    <row r="86244" spans="1:9" x14ac:dyDescent="0.3">
      <c r="A86244" s="1" t="s">
        <v>153834</v>
      </c>
      <c r="B86244" s="1" t="s">
        <v>30</v>
      </c>
      <c r="C86244" s="2">
        <v>44578.915942905092</v>
      </c>
      <c r="D86244" s="1" t="s">
        <v>153835</v>
      </c>
      <c r="E86244" s="1" t="s">
        <v>5019</v>
      </c>
      <c r="F86244" s="1" t="s">
        <v>153836</v>
      </c>
      <c r="G86244">
        <v>1</v>
      </c>
      <c r="H86244" s="1" t="s">
        <v>30</v>
      </c>
      <c r="I86244" s="1" t="s">
        <v>5021</v>
      </c>
    </row>
    <row r="86245" spans="1:9" x14ac:dyDescent="0.3">
      <c r="A86245" s="1" t="s">
        <v>153907</v>
      </c>
      <c r="B86245" s="1" t="s">
        <v>48</v>
      </c>
      <c r="C86245" s="2">
        <v>44581.757725659721</v>
      </c>
      <c r="D86245" s="1" t="s">
        <v>153908</v>
      </c>
      <c r="E86245" s="1" t="s">
        <v>5019</v>
      </c>
      <c r="F86245" s="1" t="s">
        <v>153909</v>
      </c>
      <c r="G86245">
        <v>1</v>
      </c>
      <c r="H86245" s="1" t="s">
        <v>48</v>
      </c>
      <c r="I86245" s="1" t="s">
        <v>5021</v>
      </c>
    </row>
    <row r="86246" spans="1:9" x14ac:dyDescent="0.3">
      <c r="A86246" s="1" t="s">
        <v>153747</v>
      </c>
      <c r="B86246" s="1" t="s">
        <v>20</v>
      </c>
      <c r="C86246" s="2">
        <v>44587.62618402778</v>
      </c>
      <c r="D86246" s="1" t="s">
        <v>153748</v>
      </c>
      <c r="E86246" s="1" t="s">
        <v>5019</v>
      </c>
      <c r="F86246" s="1" t="s">
        <v>153749</v>
      </c>
      <c r="G86246">
        <v>1</v>
      </c>
      <c r="H86246" s="1" t="s">
        <v>20</v>
      </c>
      <c r="I86246" s="1" t="s">
        <v>5021</v>
      </c>
    </row>
    <row r="86247" spans="1:9" x14ac:dyDescent="0.3">
      <c r="A86247" s="1" t="s">
        <v>191479</v>
      </c>
      <c r="B86247" s="1" t="s">
        <v>3486</v>
      </c>
      <c r="C86247" s="2">
        <v>44567.972883645831</v>
      </c>
      <c r="D86247" s="1" t="s">
        <v>183131</v>
      </c>
      <c r="E86247" s="1" t="s">
        <v>5019</v>
      </c>
      <c r="F86247" s="1" t="s">
        <v>5019</v>
      </c>
      <c r="G86247">
        <v>1</v>
      </c>
      <c r="H86247" s="1" t="s">
        <v>11467</v>
      </c>
      <c r="I86247" s="1" t="s">
        <v>5046</v>
      </c>
    </row>
    <row r="86248" spans="1:9" x14ac:dyDescent="0.3">
      <c r="A86248" s="1" t="s">
        <v>191480</v>
      </c>
      <c r="B86248" s="1" t="s">
        <v>3486</v>
      </c>
      <c r="C86248" s="2">
        <v>44581.947277465275</v>
      </c>
      <c r="D86248" s="1" t="s">
        <v>159464</v>
      </c>
      <c r="E86248" s="1" t="s">
        <v>5019</v>
      </c>
      <c r="F86248" s="1" t="s">
        <v>5019</v>
      </c>
      <c r="G86248">
        <v>1</v>
      </c>
      <c r="H86248" s="1" t="s">
        <v>3486</v>
      </c>
      <c r="I86248" s="1" t="s">
        <v>5021</v>
      </c>
    </row>
    <row r="86249" spans="1:9" x14ac:dyDescent="0.3">
      <c r="A86249" s="1" t="s">
        <v>153780</v>
      </c>
      <c r="B86249" s="1" t="s">
        <v>59</v>
      </c>
      <c r="C86249" s="2">
        <v>44587.778896759257</v>
      </c>
      <c r="D86249" s="1" t="s">
        <v>153781</v>
      </c>
      <c r="E86249" s="1" t="s">
        <v>5019</v>
      </c>
      <c r="F86249" s="1" t="s">
        <v>153782</v>
      </c>
      <c r="G86249">
        <v>1</v>
      </c>
      <c r="H86249" s="1" t="s">
        <v>59</v>
      </c>
      <c r="I86249" s="1" t="s">
        <v>5021</v>
      </c>
    </row>
    <row r="86250" spans="1:9" x14ac:dyDescent="0.3">
      <c r="A86250" s="1" t="s">
        <v>153768</v>
      </c>
      <c r="B86250" s="1" t="s">
        <v>37</v>
      </c>
      <c r="C86250" s="2">
        <v>44582.850610104164</v>
      </c>
      <c r="D86250" s="1" t="s">
        <v>153769</v>
      </c>
      <c r="E86250" s="1" t="s">
        <v>5019</v>
      </c>
      <c r="F86250" s="1" t="s">
        <v>153770</v>
      </c>
      <c r="G86250">
        <v>1</v>
      </c>
      <c r="H86250" s="1" t="s">
        <v>37</v>
      </c>
      <c r="I86250" s="1" t="s">
        <v>5021</v>
      </c>
    </row>
    <row r="86251" spans="1:9" x14ac:dyDescent="0.3">
      <c r="A86251" s="1" t="s">
        <v>191481</v>
      </c>
      <c r="B86251" s="1" t="s">
        <v>3486</v>
      </c>
      <c r="C86251" s="2">
        <v>44572.793107256941</v>
      </c>
      <c r="D86251" s="1" t="s">
        <v>190063</v>
      </c>
      <c r="E86251" s="1" t="s">
        <v>5019</v>
      </c>
      <c r="F86251" s="1" t="s">
        <v>5019</v>
      </c>
      <c r="G86251">
        <v>1</v>
      </c>
      <c r="H86251" s="1" t="s">
        <v>7761</v>
      </c>
      <c r="I86251" s="1" t="s">
        <v>5046</v>
      </c>
    </row>
    <row r="86252" spans="1:9" x14ac:dyDescent="0.3">
      <c r="A86252" s="1" t="s">
        <v>153777</v>
      </c>
      <c r="B86252" s="1" t="s">
        <v>61</v>
      </c>
      <c r="C86252" s="2">
        <v>44586.751683530092</v>
      </c>
      <c r="D86252" s="1" t="s">
        <v>153778</v>
      </c>
      <c r="E86252" s="1" t="s">
        <v>5019</v>
      </c>
      <c r="F86252" s="1" t="s">
        <v>153779</v>
      </c>
      <c r="G86252">
        <v>1</v>
      </c>
      <c r="H86252" s="1" t="s">
        <v>61</v>
      </c>
      <c r="I86252" s="1" t="s">
        <v>5021</v>
      </c>
    </row>
    <row r="86253" spans="1:9" x14ac:dyDescent="0.3">
      <c r="A86253" s="1" t="s">
        <v>153910</v>
      </c>
      <c r="B86253" s="1" t="s">
        <v>61</v>
      </c>
      <c r="C86253" s="2">
        <v>44585.963503090279</v>
      </c>
      <c r="D86253" s="1" t="s">
        <v>153911</v>
      </c>
      <c r="E86253" s="1" t="s">
        <v>5019</v>
      </c>
      <c r="F86253" s="1" t="s">
        <v>153912</v>
      </c>
      <c r="G86253">
        <v>1</v>
      </c>
      <c r="H86253" s="1" t="s">
        <v>61</v>
      </c>
      <c r="I86253" s="1" t="s">
        <v>5021</v>
      </c>
    </row>
    <row r="86254" spans="1:9" x14ac:dyDescent="0.3">
      <c r="A86254" s="1" t="s">
        <v>153974</v>
      </c>
      <c r="B86254" s="1" t="s">
        <v>66</v>
      </c>
      <c r="C86254" s="2">
        <v>44581.758537696762</v>
      </c>
      <c r="D86254" s="1" t="s">
        <v>153975</v>
      </c>
      <c r="E86254" s="1" t="s">
        <v>5019</v>
      </c>
      <c r="F86254" s="1" t="s">
        <v>153976</v>
      </c>
      <c r="G86254">
        <v>1</v>
      </c>
      <c r="H86254" s="1" t="s">
        <v>66</v>
      </c>
      <c r="I86254" s="1" t="s">
        <v>5021</v>
      </c>
    </row>
    <row r="86255" spans="1:9" x14ac:dyDescent="0.3">
      <c r="A86255" s="1" t="s">
        <v>153977</v>
      </c>
      <c r="B86255" s="1" t="s">
        <v>59</v>
      </c>
      <c r="C86255" s="2">
        <v>44582.730413425925</v>
      </c>
      <c r="D86255" s="1" t="s">
        <v>153978</v>
      </c>
      <c r="E86255" s="1" t="s">
        <v>5019</v>
      </c>
      <c r="F86255" s="1" t="s">
        <v>153979</v>
      </c>
      <c r="G86255">
        <v>1</v>
      </c>
      <c r="H86255" s="1" t="s">
        <v>59</v>
      </c>
      <c r="I86255" s="1" t="s">
        <v>5021</v>
      </c>
    </row>
    <row r="86256" spans="1:9" x14ac:dyDescent="0.3">
      <c r="A86256" s="1" t="s">
        <v>191482</v>
      </c>
      <c r="B86256" s="1" t="s">
        <v>109</v>
      </c>
      <c r="C86256" s="2">
        <v>44565.930710844907</v>
      </c>
      <c r="D86256" s="1" t="s">
        <v>5070</v>
      </c>
      <c r="E86256" s="1" t="s">
        <v>5019</v>
      </c>
      <c r="F86256" s="1" t="s">
        <v>5019</v>
      </c>
      <c r="G86256">
        <v>1</v>
      </c>
      <c r="H86256" s="1" t="s">
        <v>142568</v>
      </c>
      <c r="I86256" s="1" t="s">
        <v>5046</v>
      </c>
    </row>
    <row r="86257" spans="1:9" x14ac:dyDescent="0.3">
      <c r="A86257" s="1" t="s">
        <v>154003</v>
      </c>
      <c r="B86257" s="1" t="s">
        <v>52</v>
      </c>
      <c r="C86257" s="2">
        <v>44581.723223263885</v>
      </c>
      <c r="D86257" s="1" t="s">
        <v>154004</v>
      </c>
      <c r="E86257" s="1" t="s">
        <v>5019</v>
      </c>
      <c r="F86257" s="1" t="s">
        <v>154005</v>
      </c>
      <c r="G86257">
        <v>1</v>
      </c>
      <c r="H86257" s="1" t="s">
        <v>52</v>
      </c>
      <c r="I86257" s="1" t="s">
        <v>5021</v>
      </c>
    </row>
    <row r="86258" spans="1:9" x14ac:dyDescent="0.3">
      <c r="A86258" s="1" t="s">
        <v>153803</v>
      </c>
      <c r="B86258" s="1" t="s">
        <v>37</v>
      </c>
      <c r="C86258" s="2">
        <v>44586.890995520836</v>
      </c>
      <c r="D86258" s="1" t="s">
        <v>139441</v>
      </c>
      <c r="E86258" s="1" t="s">
        <v>5019</v>
      </c>
      <c r="F86258" s="1" t="s">
        <v>5019</v>
      </c>
      <c r="G86258">
        <v>1</v>
      </c>
      <c r="H86258" s="1" t="s">
        <v>37</v>
      </c>
      <c r="I86258" s="1" t="s">
        <v>5021</v>
      </c>
    </row>
    <row r="86259" spans="1:9" x14ac:dyDescent="0.3">
      <c r="A86259" s="1" t="s">
        <v>153804</v>
      </c>
      <c r="B86259" s="1" t="s">
        <v>41</v>
      </c>
      <c r="C86259" s="2">
        <v>44572.684085335648</v>
      </c>
      <c r="D86259" s="1" t="s">
        <v>153805</v>
      </c>
      <c r="E86259" s="1" t="s">
        <v>5019</v>
      </c>
      <c r="F86259" s="1" t="s">
        <v>5036</v>
      </c>
      <c r="G86259">
        <v>1</v>
      </c>
      <c r="H86259" s="1" t="s">
        <v>41</v>
      </c>
      <c r="I86259" s="1" t="s">
        <v>5021</v>
      </c>
    </row>
    <row r="86260" spans="1:9" x14ac:dyDescent="0.3">
      <c r="A86260" s="1" t="s">
        <v>153806</v>
      </c>
      <c r="B86260" s="1" t="s">
        <v>19</v>
      </c>
      <c r="C86260" s="2">
        <v>44572.666300775461</v>
      </c>
      <c r="D86260" s="1" t="s">
        <v>153807</v>
      </c>
      <c r="E86260" s="1" t="s">
        <v>5019</v>
      </c>
      <c r="F86260" s="1" t="s">
        <v>153808</v>
      </c>
      <c r="G86260">
        <v>1</v>
      </c>
      <c r="H86260" s="1" t="s">
        <v>19</v>
      </c>
      <c r="I86260" s="1" t="s">
        <v>5021</v>
      </c>
    </row>
    <row r="86261" spans="1:9" x14ac:dyDescent="0.3">
      <c r="A86261" s="1" t="s">
        <v>153809</v>
      </c>
      <c r="B86261" s="1" t="s">
        <v>20</v>
      </c>
      <c r="C86261" s="2">
        <v>44581.914393599538</v>
      </c>
      <c r="D86261" s="1" t="s">
        <v>153810</v>
      </c>
      <c r="E86261" s="1" t="s">
        <v>5019</v>
      </c>
      <c r="F86261" s="1" t="s">
        <v>153811</v>
      </c>
      <c r="G86261">
        <v>1</v>
      </c>
      <c r="H86261" s="1" t="s">
        <v>20</v>
      </c>
      <c r="I86261" s="1" t="s">
        <v>5021</v>
      </c>
    </row>
    <row r="86262" spans="1:9" x14ac:dyDescent="0.3">
      <c r="A86262" s="1" t="s">
        <v>191483</v>
      </c>
      <c r="B86262" s="1" t="s">
        <v>1231</v>
      </c>
      <c r="C86262" s="2">
        <v>44573.047134803244</v>
      </c>
      <c r="D86262" s="1" t="s">
        <v>189891</v>
      </c>
      <c r="E86262" s="1" t="s">
        <v>5019</v>
      </c>
      <c r="F86262" s="1" t="s">
        <v>5019</v>
      </c>
      <c r="G86262">
        <v>1</v>
      </c>
      <c r="H86262" s="1" t="s">
        <v>95938</v>
      </c>
      <c r="I86262" s="1" t="s">
        <v>5046</v>
      </c>
    </row>
    <row r="86263" spans="1:9" x14ac:dyDescent="0.3">
      <c r="A86263" s="1" t="s">
        <v>153740</v>
      </c>
      <c r="B86263" s="1" t="s">
        <v>61</v>
      </c>
      <c r="C86263" s="2">
        <v>44581.728830555556</v>
      </c>
      <c r="D86263" s="1" t="s">
        <v>5070</v>
      </c>
      <c r="E86263" s="1" t="s">
        <v>5019</v>
      </c>
      <c r="F86263" s="1" t="s">
        <v>5019</v>
      </c>
      <c r="G86263">
        <v>1</v>
      </c>
      <c r="H86263" s="1" t="s">
        <v>145115</v>
      </c>
      <c r="I86263" s="1" t="s">
        <v>5046</v>
      </c>
    </row>
    <row r="86264" spans="1:9" x14ac:dyDescent="0.3">
      <c r="A86264" s="1" t="s">
        <v>153741</v>
      </c>
      <c r="B86264" s="1" t="s">
        <v>61</v>
      </c>
      <c r="C86264" s="2">
        <v>44573.687218437502</v>
      </c>
      <c r="D86264" s="1" t="s">
        <v>153742</v>
      </c>
      <c r="E86264" s="1" t="s">
        <v>5019</v>
      </c>
      <c r="F86264" s="1" t="s">
        <v>153743</v>
      </c>
      <c r="G86264">
        <v>1</v>
      </c>
      <c r="H86264" s="1" t="s">
        <v>61</v>
      </c>
      <c r="I86264" s="1" t="s">
        <v>5021</v>
      </c>
    </row>
    <row r="86265" spans="1:9" x14ac:dyDescent="0.3">
      <c r="A86265" s="1" t="s">
        <v>153771</v>
      </c>
      <c r="B86265" s="1" t="s">
        <v>61</v>
      </c>
      <c r="C86265" s="2">
        <v>44579.731101157406</v>
      </c>
      <c r="D86265" s="1" t="s">
        <v>153772</v>
      </c>
      <c r="E86265" s="1" t="s">
        <v>5019</v>
      </c>
      <c r="F86265" s="1" t="s">
        <v>153773</v>
      </c>
      <c r="G86265">
        <v>1</v>
      </c>
      <c r="H86265" s="1" t="s">
        <v>61</v>
      </c>
      <c r="I86265" s="1" t="s">
        <v>5021</v>
      </c>
    </row>
    <row r="86266" spans="1:9" x14ac:dyDescent="0.3">
      <c r="A86266" s="1" t="s">
        <v>153812</v>
      </c>
      <c r="B86266" s="1" t="s">
        <v>66</v>
      </c>
      <c r="C86266" s="2">
        <v>44578.611203437496</v>
      </c>
      <c r="D86266" s="1" t="s">
        <v>5081</v>
      </c>
      <c r="E86266" s="1" t="s">
        <v>5019</v>
      </c>
      <c r="F86266" s="1" t="s">
        <v>153813</v>
      </c>
      <c r="G86266">
        <v>1</v>
      </c>
      <c r="H86266" s="1" t="s">
        <v>3678</v>
      </c>
      <c r="I86266" s="1" t="s">
        <v>5083</v>
      </c>
    </row>
    <row r="86267" spans="1:9" x14ac:dyDescent="0.3">
      <c r="A86267" s="1" t="s">
        <v>153814</v>
      </c>
      <c r="B86267" s="1" t="s">
        <v>48</v>
      </c>
      <c r="C86267" s="2">
        <v>44565.769086574073</v>
      </c>
      <c r="D86267" s="1" t="s">
        <v>153815</v>
      </c>
      <c r="E86267" s="1" t="s">
        <v>5019</v>
      </c>
      <c r="F86267" s="1" t="s">
        <v>153816</v>
      </c>
      <c r="G86267">
        <v>1</v>
      </c>
      <c r="H86267" s="1" t="s">
        <v>48</v>
      </c>
      <c r="I86267" s="1" t="s">
        <v>5021</v>
      </c>
    </row>
    <row r="86268" spans="1:9" x14ac:dyDescent="0.3">
      <c r="A86268" s="1" t="s">
        <v>153817</v>
      </c>
      <c r="B86268" s="1" t="s">
        <v>41</v>
      </c>
      <c r="C86268" s="2">
        <v>44581.85196443287</v>
      </c>
      <c r="D86268" s="1" t="s">
        <v>153818</v>
      </c>
      <c r="E86268" s="1" t="s">
        <v>5019</v>
      </c>
      <c r="F86268" s="1" t="s">
        <v>153819</v>
      </c>
      <c r="G86268">
        <v>1</v>
      </c>
      <c r="H86268" s="1" t="s">
        <v>41</v>
      </c>
      <c r="I86268" s="1" t="s">
        <v>5021</v>
      </c>
    </row>
    <row r="86269" spans="1:9" x14ac:dyDescent="0.3">
      <c r="A86269" s="1" t="s">
        <v>153820</v>
      </c>
      <c r="B86269" s="1" t="s">
        <v>30</v>
      </c>
      <c r="C86269" s="2">
        <v>44578.742836261576</v>
      </c>
      <c r="D86269" s="1" t="s">
        <v>153821</v>
      </c>
      <c r="E86269" s="1" t="s">
        <v>5019</v>
      </c>
      <c r="F86269" s="1" t="s">
        <v>153822</v>
      </c>
      <c r="G86269">
        <v>1</v>
      </c>
      <c r="H86269" s="1" t="s">
        <v>30</v>
      </c>
      <c r="I86269" s="1" t="s">
        <v>5021</v>
      </c>
    </row>
    <row r="86270" spans="1:9" x14ac:dyDescent="0.3">
      <c r="A86270" s="1" t="s">
        <v>191484</v>
      </c>
      <c r="B86270" s="1" t="s">
        <v>779</v>
      </c>
      <c r="C86270" s="2">
        <v>44580.604365081017</v>
      </c>
      <c r="D86270" s="1" t="s">
        <v>158869</v>
      </c>
      <c r="E86270" s="1" t="s">
        <v>5019</v>
      </c>
      <c r="F86270" s="1" t="s">
        <v>5019</v>
      </c>
      <c r="G86270">
        <v>1</v>
      </c>
      <c r="H86270" s="1" t="s">
        <v>779</v>
      </c>
      <c r="I86270" s="1" t="s">
        <v>5021</v>
      </c>
    </row>
    <row r="86271" spans="1:9" x14ac:dyDescent="0.3">
      <c r="A86271" s="1" t="s">
        <v>154006</v>
      </c>
      <c r="B86271" s="1" t="s">
        <v>37</v>
      </c>
      <c r="C86271" s="2">
        <v>44585.787659374997</v>
      </c>
      <c r="D86271" s="1" t="s">
        <v>154007</v>
      </c>
      <c r="E86271" s="1" t="s">
        <v>5019</v>
      </c>
      <c r="F86271" s="1" t="s">
        <v>154008</v>
      </c>
      <c r="G86271">
        <v>1</v>
      </c>
      <c r="H86271" s="1" t="s">
        <v>37</v>
      </c>
      <c r="I86271" s="1" t="s">
        <v>5021</v>
      </c>
    </row>
    <row r="86272" spans="1:9" x14ac:dyDescent="0.3">
      <c r="A86272" s="1" t="s">
        <v>191485</v>
      </c>
      <c r="B86272" s="1" t="s">
        <v>3486</v>
      </c>
      <c r="C86272" s="2">
        <v>44583.046307407407</v>
      </c>
      <c r="D86272" s="1" t="s">
        <v>161570</v>
      </c>
      <c r="E86272" s="1" t="s">
        <v>5019</v>
      </c>
      <c r="F86272" s="1" t="s">
        <v>5019</v>
      </c>
      <c r="G86272">
        <v>1</v>
      </c>
      <c r="H86272" s="1" t="s">
        <v>3486</v>
      </c>
      <c r="I86272" s="1" t="s">
        <v>5021</v>
      </c>
    </row>
    <row r="86273" spans="1:9" x14ac:dyDescent="0.3">
      <c r="A86273" s="1" t="s">
        <v>154061</v>
      </c>
      <c r="B86273" s="1" t="s">
        <v>28</v>
      </c>
      <c r="C86273" s="2">
        <v>44580.801507291668</v>
      </c>
      <c r="D86273" s="1" t="s">
        <v>125341</v>
      </c>
      <c r="E86273" s="1" t="s">
        <v>5019</v>
      </c>
      <c r="F86273" s="1" t="s">
        <v>5019</v>
      </c>
      <c r="G86273">
        <v>1</v>
      </c>
      <c r="H86273" s="1" t="s">
        <v>154062</v>
      </c>
      <c r="I86273" s="1" t="s">
        <v>5046</v>
      </c>
    </row>
    <row r="86274" spans="1:9" x14ac:dyDescent="0.3">
      <c r="A86274" s="1" t="s">
        <v>154063</v>
      </c>
      <c r="B86274" s="1" t="s">
        <v>30</v>
      </c>
      <c r="C86274" s="2">
        <v>44581.702053900466</v>
      </c>
      <c r="D86274" s="1" t="s">
        <v>5081</v>
      </c>
      <c r="E86274" s="1" t="s">
        <v>5019</v>
      </c>
      <c r="F86274" s="1" t="s">
        <v>154064</v>
      </c>
      <c r="G86274">
        <v>1</v>
      </c>
      <c r="H86274" s="1" t="s">
        <v>846</v>
      </c>
      <c r="I86274" s="1" t="s">
        <v>5083</v>
      </c>
    </row>
    <row r="86275" spans="1:9" x14ac:dyDescent="0.3">
      <c r="A86275" s="1" t="s">
        <v>191486</v>
      </c>
      <c r="B86275" s="1" t="s">
        <v>1231</v>
      </c>
      <c r="C86275" s="2">
        <v>44565.000828553239</v>
      </c>
      <c r="D86275" s="1" t="s">
        <v>163237</v>
      </c>
      <c r="E86275" s="1" t="s">
        <v>5019</v>
      </c>
      <c r="F86275" s="1" t="s">
        <v>5019</v>
      </c>
      <c r="G86275">
        <v>1</v>
      </c>
      <c r="H86275" s="1" t="s">
        <v>1231</v>
      </c>
      <c r="I86275" s="1" t="s">
        <v>5021</v>
      </c>
    </row>
    <row r="86276" spans="1:9" x14ac:dyDescent="0.3">
      <c r="A86276" s="1" t="s">
        <v>191487</v>
      </c>
      <c r="B86276" s="1" t="s">
        <v>3360</v>
      </c>
      <c r="C86276" s="2">
        <v>44574.028765590279</v>
      </c>
      <c r="D86276" s="1" t="s">
        <v>159471</v>
      </c>
      <c r="E86276" s="1" t="s">
        <v>5019</v>
      </c>
      <c r="F86276" s="1" t="s">
        <v>5019</v>
      </c>
      <c r="G86276">
        <v>1</v>
      </c>
      <c r="H86276" s="1" t="s">
        <v>3360</v>
      </c>
      <c r="I86276" s="1" t="s">
        <v>5021</v>
      </c>
    </row>
    <row r="86277" spans="1:9" x14ac:dyDescent="0.3">
      <c r="A86277" s="1" t="s">
        <v>153774</v>
      </c>
      <c r="B86277" s="1" t="s">
        <v>41</v>
      </c>
      <c r="C86277" s="2">
        <v>44565.791257025463</v>
      </c>
      <c r="D86277" s="1" t="s">
        <v>111350</v>
      </c>
      <c r="E86277" s="1" t="s">
        <v>5019</v>
      </c>
      <c r="F86277" s="1" t="s">
        <v>5019</v>
      </c>
      <c r="G86277">
        <v>1</v>
      </c>
      <c r="H86277" s="1" t="s">
        <v>153775</v>
      </c>
      <c r="I86277" s="1" t="s">
        <v>5046</v>
      </c>
    </row>
    <row r="86278" spans="1:9" x14ac:dyDescent="0.3">
      <c r="A86278" s="1" t="s">
        <v>191488</v>
      </c>
      <c r="B86278" s="1" t="s">
        <v>109</v>
      </c>
      <c r="C86278" s="2">
        <v>44566.707670335651</v>
      </c>
      <c r="D86278" s="1" t="s">
        <v>6964</v>
      </c>
      <c r="E86278" s="1" t="s">
        <v>5019</v>
      </c>
      <c r="F86278" s="1" t="s">
        <v>5019</v>
      </c>
      <c r="G86278">
        <v>1</v>
      </c>
      <c r="H86278" s="1" t="s">
        <v>36224</v>
      </c>
      <c r="I86278" s="1" t="s">
        <v>5046</v>
      </c>
    </row>
    <row r="86279" spans="1:9" x14ac:dyDescent="0.3">
      <c r="A86279" s="1" t="s">
        <v>153776</v>
      </c>
      <c r="B86279" s="1" t="s">
        <v>61</v>
      </c>
      <c r="C86279" s="2">
        <v>44572.739213310182</v>
      </c>
      <c r="D86279" s="1" t="s">
        <v>5070</v>
      </c>
      <c r="E86279" s="1" t="s">
        <v>5019</v>
      </c>
      <c r="F86279" s="1" t="s">
        <v>5019</v>
      </c>
      <c r="G86279">
        <v>1</v>
      </c>
      <c r="H86279" s="1" t="s">
        <v>24837</v>
      </c>
      <c r="I86279" s="1" t="s">
        <v>5046</v>
      </c>
    </row>
    <row r="86280" spans="1:9" x14ac:dyDescent="0.3">
      <c r="A86280" s="1" t="s">
        <v>153790</v>
      </c>
      <c r="B86280" s="1" t="s">
        <v>61</v>
      </c>
      <c r="C86280" s="2">
        <v>44568.764261921293</v>
      </c>
      <c r="D86280" s="1" t="s">
        <v>5070</v>
      </c>
      <c r="E86280" s="1" t="s">
        <v>5019</v>
      </c>
      <c r="F86280" s="1" t="s">
        <v>5019</v>
      </c>
      <c r="G86280">
        <v>1</v>
      </c>
      <c r="H86280" s="1" t="s">
        <v>93301</v>
      </c>
      <c r="I86280" s="1" t="s">
        <v>5046</v>
      </c>
    </row>
    <row r="86281" spans="1:9" x14ac:dyDescent="0.3">
      <c r="A86281" s="1" t="s">
        <v>153791</v>
      </c>
      <c r="B86281" s="1" t="s">
        <v>41</v>
      </c>
      <c r="C86281" s="2">
        <v>44566.853129594907</v>
      </c>
      <c r="D86281" s="1" t="s">
        <v>153792</v>
      </c>
      <c r="E86281" s="1" t="s">
        <v>5019</v>
      </c>
      <c r="F86281" s="1" t="s">
        <v>153793</v>
      </c>
      <c r="G86281">
        <v>1</v>
      </c>
      <c r="H86281" s="1" t="s">
        <v>41</v>
      </c>
      <c r="I86281" s="1" t="s">
        <v>5021</v>
      </c>
    </row>
    <row r="86282" spans="1:9" x14ac:dyDescent="0.3">
      <c r="A86282" s="1" t="s">
        <v>153848</v>
      </c>
      <c r="B86282" s="1" t="s">
        <v>20</v>
      </c>
      <c r="C86282" s="2">
        <v>44580.799940358796</v>
      </c>
      <c r="D86282" s="1" t="s">
        <v>41537</v>
      </c>
      <c r="E86282" s="1" t="s">
        <v>5019</v>
      </c>
      <c r="F86282" s="1" t="s">
        <v>5019</v>
      </c>
      <c r="G86282">
        <v>1</v>
      </c>
      <c r="H86282" s="1" t="s">
        <v>20</v>
      </c>
      <c r="I86282" s="1" t="s">
        <v>5021</v>
      </c>
    </row>
    <row r="86283" spans="1:9" x14ac:dyDescent="0.3">
      <c r="A86283" s="1" t="s">
        <v>153849</v>
      </c>
      <c r="B86283" s="1" t="s">
        <v>61</v>
      </c>
      <c r="C86283" s="2">
        <v>44587.644466863429</v>
      </c>
      <c r="D86283" s="1" t="s">
        <v>5070</v>
      </c>
      <c r="E86283" s="1" t="s">
        <v>5019</v>
      </c>
      <c r="F86283" s="1" t="s">
        <v>5019</v>
      </c>
      <c r="G86283">
        <v>1</v>
      </c>
      <c r="H86283" s="1" t="s">
        <v>60030</v>
      </c>
      <c r="I86283" s="1" t="s">
        <v>5046</v>
      </c>
    </row>
    <row r="86284" spans="1:9" x14ac:dyDescent="0.3">
      <c r="A86284" s="1" t="s">
        <v>153850</v>
      </c>
      <c r="B86284" s="1" t="s">
        <v>28</v>
      </c>
      <c r="C86284" s="2">
        <v>44581.857273113426</v>
      </c>
      <c r="D86284" s="1" t="s">
        <v>5081</v>
      </c>
      <c r="E86284" s="1" t="s">
        <v>5019</v>
      </c>
      <c r="F86284" s="1" t="s">
        <v>153851</v>
      </c>
      <c r="G86284">
        <v>1</v>
      </c>
      <c r="H86284" s="1" t="s">
        <v>667</v>
      </c>
      <c r="I86284" s="1" t="s">
        <v>5083</v>
      </c>
    </row>
    <row r="86285" spans="1:9" x14ac:dyDescent="0.3">
      <c r="A86285" s="1" t="s">
        <v>191489</v>
      </c>
      <c r="B86285" s="1" t="s">
        <v>101</v>
      </c>
      <c r="C86285" s="2">
        <v>44573.044449502311</v>
      </c>
      <c r="D86285" s="1" t="s">
        <v>6964</v>
      </c>
      <c r="E86285" s="1" t="s">
        <v>5019</v>
      </c>
      <c r="F86285" s="1" t="s">
        <v>5019</v>
      </c>
      <c r="G86285">
        <v>1</v>
      </c>
      <c r="H86285" s="1" t="s">
        <v>71833</v>
      </c>
      <c r="I86285" s="1" t="s">
        <v>5046</v>
      </c>
    </row>
    <row r="86286" spans="1:9" x14ac:dyDescent="0.3">
      <c r="A86286" s="1" t="s">
        <v>153852</v>
      </c>
      <c r="B86286" s="1" t="s">
        <v>48</v>
      </c>
      <c r="C86286" s="2">
        <v>44579.888451817133</v>
      </c>
      <c r="D86286" s="1" t="s">
        <v>81165</v>
      </c>
      <c r="E86286" s="1" t="s">
        <v>5019</v>
      </c>
      <c r="F86286" s="1" t="s">
        <v>5019</v>
      </c>
      <c r="G86286">
        <v>1</v>
      </c>
      <c r="H86286" s="1" t="s">
        <v>48</v>
      </c>
      <c r="I86286" s="1" t="s">
        <v>5021</v>
      </c>
    </row>
    <row r="86287" spans="1:9" x14ac:dyDescent="0.3">
      <c r="A86287" s="1" t="s">
        <v>153853</v>
      </c>
      <c r="B86287" s="1" t="s">
        <v>48</v>
      </c>
      <c r="C86287" s="2">
        <v>44568.689469178244</v>
      </c>
      <c r="D86287" s="1" t="s">
        <v>153854</v>
      </c>
      <c r="E86287" s="1" t="s">
        <v>5019</v>
      </c>
      <c r="F86287" s="1" t="s">
        <v>5036</v>
      </c>
      <c r="G86287">
        <v>1</v>
      </c>
      <c r="H86287" s="1" t="s">
        <v>48</v>
      </c>
      <c r="I86287" s="1" t="s">
        <v>5021</v>
      </c>
    </row>
    <row r="86288" spans="1:9" x14ac:dyDescent="0.3">
      <c r="A86288" s="1" t="s">
        <v>191490</v>
      </c>
      <c r="B86288" s="1" t="s">
        <v>157548</v>
      </c>
      <c r="C86288" s="2">
        <v>44587.758844016207</v>
      </c>
      <c r="D86288" s="1" t="s">
        <v>158688</v>
      </c>
      <c r="E86288" s="1" t="s">
        <v>5019</v>
      </c>
      <c r="F86288" s="1" t="s">
        <v>5019</v>
      </c>
      <c r="G86288">
        <v>1</v>
      </c>
      <c r="H86288" s="1" t="s">
        <v>143380</v>
      </c>
      <c r="I86288" s="1" t="s">
        <v>5046</v>
      </c>
    </row>
    <row r="86289" spans="1:9" x14ac:dyDescent="0.3">
      <c r="A86289" s="1" t="s">
        <v>153855</v>
      </c>
      <c r="B86289" s="1" t="s">
        <v>30</v>
      </c>
      <c r="C86289" s="2">
        <v>44585.815047071759</v>
      </c>
      <c r="D86289" s="1" t="s">
        <v>153856</v>
      </c>
      <c r="E86289" s="1" t="s">
        <v>5019</v>
      </c>
      <c r="F86289" s="1" t="s">
        <v>5036</v>
      </c>
      <c r="G86289">
        <v>1</v>
      </c>
      <c r="H86289" s="1" t="s">
        <v>30</v>
      </c>
      <c r="I86289" s="1" t="s">
        <v>5021</v>
      </c>
    </row>
    <row r="86290" spans="1:9" x14ac:dyDescent="0.3">
      <c r="A86290" s="1" t="s">
        <v>153857</v>
      </c>
      <c r="B86290" s="1" t="s">
        <v>45</v>
      </c>
      <c r="C86290" s="2">
        <v>44586.697789895836</v>
      </c>
      <c r="D86290" s="1" t="s">
        <v>153858</v>
      </c>
      <c r="E86290" s="1" t="s">
        <v>5019</v>
      </c>
      <c r="F86290" s="1" t="s">
        <v>153859</v>
      </c>
      <c r="G86290">
        <v>1</v>
      </c>
      <c r="H86290" s="1" t="s">
        <v>45</v>
      </c>
      <c r="I86290" s="1" t="s">
        <v>5021</v>
      </c>
    </row>
    <row r="86291" spans="1:9" x14ac:dyDescent="0.3">
      <c r="A86291" s="1" t="s">
        <v>153794</v>
      </c>
      <c r="B86291" s="1" t="s">
        <v>59</v>
      </c>
      <c r="C86291" s="2">
        <v>44579.670187233794</v>
      </c>
      <c r="D86291" s="1" t="s">
        <v>153795</v>
      </c>
      <c r="E86291" s="1" t="s">
        <v>5019</v>
      </c>
      <c r="F86291" s="1" t="s">
        <v>153796</v>
      </c>
      <c r="G86291">
        <v>1</v>
      </c>
      <c r="H86291" s="1" t="s">
        <v>59</v>
      </c>
      <c r="I86291" s="1" t="s">
        <v>5021</v>
      </c>
    </row>
    <row r="86292" spans="1:9" x14ac:dyDescent="0.3">
      <c r="A86292" s="1" t="s">
        <v>153837</v>
      </c>
      <c r="B86292" s="1" t="s">
        <v>30</v>
      </c>
      <c r="C86292" s="2">
        <v>44581.728803784725</v>
      </c>
      <c r="D86292" s="1" t="s">
        <v>153838</v>
      </c>
      <c r="E86292" s="1" t="s">
        <v>5019</v>
      </c>
      <c r="F86292" s="1" t="s">
        <v>5036</v>
      </c>
      <c r="G86292">
        <v>1</v>
      </c>
      <c r="H86292" s="1" t="s">
        <v>30</v>
      </c>
      <c r="I86292" s="1" t="s">
        <v>5021</v>
      </c>
    </row>
    <row r="86293" spans="1:9" x14ac:dyDescent="0.3">
      <c r="A86293" s="1" t="s">
        <v>153839</v>
      </c>
      <c r="B86293" s="1" t="s">
        <v>45</v>
      </c>
      <c r="C86293" s="2">
        <v>44579.002147071762</v>
      </c>
      <c r="D86293" s="1" t="s">
        <v>153840</v>
      </c>
      <c r="E86293" s="1" t="s">
        <v>5019</v>
      </c>
      <c r="F86293" s="1" t="s">
        <v>5036</v>
      </c>
      <c r="G86293">
        <v>1</v>
      </c>
      <c r="H86293" s="1" t="s">
        <v>45</v>
      </c>
      <c r="I86293" s="1" t="s">
        <v>5021</v>
      </c>
    </row>
    <row r="86294" spans="1:9" x14ac:dyDescent="0.3">
      <c r="A86294" s="1" t="s">
        <v>153841</v>
      </c>
      <c r="B86294" s="1" t="s">
        <v>18</v>
      </c>
      <c r="C86294" s="2">
        <v>44585.774244062501</v>
      </c>
      <c r="D86294" s="1" t="s">
        <v>153842</v>
      </c>
      <c r="E86294" s="1" t="s">
        <v>5019</v>
      </c>
      <c r="F86294" s="1" t="s">
        <v>153843</v>
      </c>
      <c r="G86294">
        <v>1</v>
      </c>
      <c r="H86294" s="1" t="s">
        <v>18</v>
      </c>
      <c r="I86294" s="1" t="s">
        <v>5021</v>
      </c>
    </row>
    <row r="86295" spans="1:9" x14ac:dyDescent="0.3">
      <c r="A86295" s="1" t="s">
        <v>153844</v>
      </c>
      <c r="B86295" s="1" t="s">
        <v>61</v>
      </c>
      <c r="C86295" s="2">
        <v>44573.696278090276</v>
      </c>
      <c r="D86295" s="1" t="s">
        <v>5070</v>
      </c>
      <c r="E86295" s="1" t="s">
        <v>5019</v>
      </c>
      <c r="F86295" s="1" t="s">
        <v>5019</v>
      </c>
      <c r="G86295">
        <v>1</v>
      </c>
      <c r="H86295" s="1" t="s">
        <v>46187</v>
      </c>
      <c r="I86295" s="1" t="s">
        <v>5046</v>
      </c>
    </row>
    <row r="86296" spans="1:9" x14ac:dyDescent="0.3">
      <c r="A86296" s="1" t="s">
        <v>153845</v>
      </c>
      <c r="B86296" s="1" t="s">
        <v>18</v>
      </c>
      <c r="C86296" s="2">
        <v>44566.788635104167</v>
      </c>
      <c r="D86296" s="1" t="s">
        <v>153846</v>
      </c>
      <c r="E86296" s="1" t="s">
        <v>5019</v>
      </c>
      <c r="F86296" s="1" t="s">
        <v>153847</v>
      </c>
      <c r="G86296">
        <v>1</v>
      </c>
      <c r="H86296" s="1" t="s">
        <v>18</v>
      </c>
      <c r="I86296" s="1" t="s">
        <v>5021</v>
      </c>
    </row>
    <row r="86297" spans="1:9" x14ac:dyDescent="0.3">
      <c r="A86297" s="1" t="s">
        <v>191491</v>
      </c>
      <c r="B86297" s="1" t="s">
        <v>109</v>
      </c>
      <c r="C86297" s="2">
        <v>44566.908905983793</v>
      </c>
      <c r="D86297" s="1" t="s">
        <v>191492</v>
      </c>
      <c r="E86297" s="1" t="s">
        <v>5019</v>
      </c>
      <c r="F86297" s="1" t="s">
        <v>5019</v>
      </c>
      <c r="G86297">
        <v>1</v>
      </c>
      <c r="H86297" s="1" t="s">
        <v>109</v>
      </c>
      <c r="I86297" s="1" t="s">
        <v>5021</v>
      </c>
    </row>
    <row r="86298" spans="1:9" x14ac:dyDescent="0.3">
      <c r="A86298" s="1" t="s">
        <v>153867</v>
      </c>
      <c r="B86298" s="1" t="s">
        <v>61</v>
      </c>
      <c r="C86298" s="2">
        <v>44575.708712118052</v>
      </c>
      <c r="D86298" s="1" t="s">
        <v>153868</v>
      </c>
      <c r="E86298" s="1" t="s">
        <v>5019</v>
      </c>
      <c r="F86298" s="1" t="s">
        <v>153869</v>
      </c>
      <c r="G86298">
        <v>1</v>
      </c>
      <c r="H86298" s="1" t="s">
        <v>61</v>
      </c>
      <c r="I86298" s="1" t="s">
        <v>5021</v>
      </c>
    </row>
    <row r="86299" spans="1:9" x14ac:dyDescent="0.3">
      <c r="A86299" s="1" t="s">
        <v>153783</v>
      </c>
      <c r="B86299" s="1" t="s">
        <v>61</v>
      </c>
      <c r="C86299" s="2">
        <v>44565.961291817126</v>
      </c>
      <c r="D86299" s="1" t="s">
        <v>153784</v>
      </c>
      <c r="E86299" s="1" t="s">
        <v>5019</v>
      </c>
      <c r="F86299" s="1" t="s">
        <v>5036</v>
      </c>
      <c r="G86299">
        <v>1</v>
      </c>
      <c r="H86299" s="1" t="s">
        <v>61</v>
      </c>
      <c r="I86299" s="1" t="s">
        <v>5021</v>
      </c>
    </row>
    <row r="86300" spans="1:9" x14ac:dyDescent="0.3">
      <c r="A86300" s="1" t="s">
        <v>191493</v>
      </c>
      <c r="B86300" s="1" t="s">
        <v>3486</v>
      </c>
      <c r="C86300" s="2">
        <v>44586.667870254627</v>
      </c>
      <c r="D86300" s="1" t="s">
        <v>169811</v>
      </c>
      <c r="E86300" s="1" t="s">
        <v>5019</v>
      </c>
      <c r="F86300" s="1" t="s">
        <v>5019</v>
      </c>
      <c r="G86300">
        <v>1</v>
      </c>
      <c r="H86300" s="1" t="s">
        <v>3486</v>
      </c>
      <c r="I86300" s="1" t="s">
        <v>5021</v>
      </c>
    </row>
    <row r="86301" spans="1:9" x14ac:dyDescent="0.3">
      <c r="A86301" s="1" t="s">
        <v>153785</v>
      </c>
      <c r="B86301" s="1" t="s">
        <v>19</v>
      </c>
      <c r="C86301" s="2">
        <v>44564.847262071758</v>
      </c>
      <c r="D86301" s="1" t="s">
        <v>153786</v>
      </c>
      <c r="E86301" s="1" t="s">
        <v>5019</v>
      </c>
      <c r="F86301" s="1" t="s">
        <v>5036</v>
      </c>
      <c r="G86301">
        <v>1</v>
      </c>
      <c r="H86301" s="1" t="s">
        <v>19</v>
      </c>
      <c r="I86301" s="1" t="s">
        <v>5021</v>
      </c>
    </row>
    <row r="86302" spans="1:9" x14ac:dyDescent="0.3">
      <c r="A86302" s="1" t="s">
        <v>153787</v>
      </c>
      <c r="B86302" s="1" t="s">
        <v>59</v>
      </c>
      <c r="C86302" s="2">
        <v>44582.778021840277</v>
      </c>
      <c r="D86302" s="1" t="s">
        <v>153788</v>
      </c>
      <c r="E86302" s="1" t="s">
        <v>5019</v>
      </c>
      <c r="F86302" s="1" t="s">
        <v>153789</v>
      </c>
      <c r="G86302">
        <v>1</v>
      </c>
      <c r="H86302" s="1" t="s">
        <v>59</v>
      </c>
      <c r="I86302" s="1" t="s">
        <v>5021</v>
      </c>
    </row>
    <row r="86303" spans="1:9" x14ac:dyDescent="0.3">
      <c r="A86303" s="1" t="s">
        <v>191494</v>
      </c>
      <c r="B86303" s="1" t="s">
        <v>3486</v>
      </c>
      <c r="C86303" s="2">
        <v>44568.005920023148</v>
      </c>
      <c r="D86303" s="1" t="s">
        <v>171651</v>
      </c>
      <c r="E86303" s="1" t="s">
        <v>5019</v>
      </c>
      <c r="F86303" s="1" t="s">
        <v>5019</v>
      </c>
      <c r="G86303">
        <v>1</v>
      </c>
      <c r="H86303" s="1" t="s">
        <v>85256</v>
      </c>
      <c r="I86303" s="1" t="s">
        <v>5046</v>
      </c>
    </row>
    <row r="86304" spans="1:9" x14ac:dyDescent="0.3">
      <c r="A86304" s="1" t="s">
        <v>153797</v>
      </c>
      <c r="B86304" s="1" t="s">
        <v>28</v>
      </c>
      <c r="C86304" s="2">
        <v>44565.033587731479</v>
      </c>
      <c r="D86304" s="1" t="s">
        <v>5081</v>
      </c>
      <c r="E86304" s="1" t="s">
        <v>5019</v>
      </c>
      <c r="F86304" s="1" t="s">
        <v>153798</v>
      </c>
      <c r="G86304">
        <v>1</v>
      </c>
      <c r="H86304" s="1" t="s">
        <v>1702</v>
      </c>
      <c r="I86304" s="1" t="s">
        <v>5083</v>
      </c>
    </row>
    <row r="86305" spans="1:9" x14ac:dyDescent="0.3">
      <c r="A86305" s="1" t="s">
        <v>153799</v>
      </c>
      <c r="B86305" s="1" t="s">
        <v>61</v>
      </c>
      <c r="C86305" s="2">
        <v>44585.771414664348</v>
      </c>
      <c r="D86305" s="1" t="s">
        <v>5070</v>
      </c>
      <c r="E86305" s="1" t="s">
        <v>5019</v>
      </c>
      <c r="F86305" s="1" t="s">
        <v>5019</v>
      </c>
      <c r="G86305">
        <v>1</v>
      </c>
      <c r="H86305" s="1" t="s">
        <v>15074</v>
      </c>
      <c r="I86305" s="1" t="s">
        <v>5046</v>
      </c>
    </row>
    <row r="86306" spans="1:9" x14ac:dyDescent="0.3">
      <c r="A86306" s="1" t="s">
        <v>153800</v>
      </c>
      <c r="B86306" s="1" t="s">
        <v>61</v>
      </c>
      <c r="C86306" s="2">
        <v>44566.947905208333</v>
      </c>
      <c r="D86306" s="1" t="s">
        <v>153801</v>
      </c>
      <c r="E86306" s="1" t="s">
        <v>5019</v>
      </c>
      <c r="F86306" s="1" t="s">
        <v>153802</v>
      </c>
      <c r="G86306">
        <v>1</v>
      </c>
      <c r="H86306" s="1" t="s">
        <v>61</v>
      </c>
      <c r="I86306" s="1" t="s">
        <v>5021</v>
      </c>
    </row>
    <row r="86307" spans="1:9" x14ac:dyDescent="0.3">
      <c r="A86307" s="1" t="s">
        <v>153823</v>
      </c>
      <c r="B86307" s="1" t="s">
        <v>61</v>
      </c>
      <c r="C86307" s="2">
        <v>44568.006480821758</v>
      </c>
      <c r="D86307" s="1" t="s">
        <v>153824</v>
      </c>
      <c r="E86307" s="1" t="s">
        <v>5019</v>
      </c>
      <c r="F86307" s="1" t="s">
        <v>153825</v>
      </c>
      <c r="G86307">
        <v>1</v>
      </c>
      <c r="H86307" s="1" t="s">
        <v>61</v>
      </c>
      <c r="I86307" s="1" t="s">
        <v>5021</v>
      </c>
    </row>
    <row r="86308" spans="1:9" x14ac:dyDescent="0.3">
      <c r="A86308" s="1" t="s">
        <v>153826</v>
      </c>
      <c r="B86308" s="1" t="s">
        <v>30</v>
      </c>
      <c r="C86308" s="2">
        <v>44572.700156863422</v>
      </c>
      <c r="D86308" s="1" t="s">
        <v>153827</v>
      </c>
      <c r="E86308" s="1" t="s">
        <v>5019</v>
      </c>
      <c r="F86308" s="1" t="s">
        <v>5036</v>
      </c>
      <c r="G86308">
        <v>1</v>
      </c>
      <c r="H86308" s="1" t="s">
        <v>30</v>
      </c>
      <c r="I86308" s="1" t="s">
        <v>5021</v>
      </c>
    </row>
    <row r="86309" spans="1:9" x14ac:dyDescent="0.3">
      <c r="A86309" s="1" t="s">
        <v>153828</v>
      </c>
      <c r="B86309" s="1" t="s">
        <v>58</v>
      </c>
      <c r="C86309" s="2">
        <v>44574.946043518517</v>
      </c>
      <c r="D86309" s="1" t="s">
        <v>153829</v>
      </c>
      <c r="E86309" s="1" t="s">
        <v>5019</v>
      </c>
      <c r="F86309" s="1" t="s">
        <v>153830</v>
      </c>
      <c r="G86309">
        <v>1</v>
      </c>
      <c r="H86309" s="1" t="s">
        <v>58</v>
      </c>
      <c r="I86309" s="1" t="s">
        <v>5021</v>
      </c>
    </row>
    <row r="86310" spans="1:9" x14ac:dyDescent="0.3">
      <c r="A86310" s="1" t="s">
        <v>153860</v>
      </c>
      <c r="B86310" s="1" t="s">
        <v>66</v>
      </c>
      <c r="C86310" s="2">
        <v>44568.614735104165</v>
      </c>
      <c r="D86310" s="1" t="s">
        <v>153861</v>
      </c>
      <c r="E86310" s="1" t="s">
        <v>5019</v>
      </c>
      <c r="F86310" s="1" t="s">
        <v>153862</v>
      </c>
      <c r="G86310">
        <v>1</v>
      </c>
      <c r="H86310" s="1" t="s">
        <v>66</v>
      </c>
      <c r="I86310" s="1" t="s">
        <v>5021</v>
      </c>
    </row>
    <row r="86311" spans="1:9" x14ac:dyDescent="0.3">
      <c r="A86311" s="1" t="s">
        <v>153863</v>
      </c>
      <c r="B86311" s="1" t="s">
        <v>61</v>
      </c>
      <c r="C86311" s="2">
        <v>44585.698925312499</v>
      </c>
      <c r="D86311" s="1" t="s">
        <v>5070</v>
      </c>
      <c r="E86311" s="1" t="s">
        <v>5019</v>
      </c>
      <c r="F86311" s="1" t="s">
        <v>5019</v>
      </c>
      <c r="G86311">
        <v>1</v>
      </c>
      <c r="H86311" s="1" t="s">
        <v>105238</v>
      </c>
      <c r="I86311" s="1" t="s">
        <v>5046</v>
      </c>
    </row>
    <row r="86312" spans="1:9" x14ac:dyDescent="0.3">
      <c r="A86312" s="1" t="s">
        <v>153864</v>
      </c>
      <c r="B86312" s="1" t="s">
        <v>59</v>
      </c>
      <c r="C86312" s="2">
        <v>44572.891561307872</v>
      </c>
      <c r="D86312" s="1" t="s">
        <v>153865</v>
      </c>
      <c r="E86312" s="1" t="s">
        <v>5019</v>
      </c>
      <c r="F86312" s="1" t="s">
        <v>153866</v>
      </c>
      <c r="G86312">
        <v>1</v>
      </c>
      <c r="H86312" s="1" t="s">
        <v>59</v>
      </c>
      <c r="I86312" s="1" t="s">
        <v>5021</v>
      </c>
    </row>
    <row r="86313" spans="1:9" x14ac:dyDescent="0.3">
      <c r="A86313" s="1" t="s">
        <v>153874</v>
      </c>
      <c r="B86313" s="1" t="s">
        <v>58</v>
      </c>
      <c r="C86313" s="2">
        <v>44567.685194247686</v>
      </c>
      <c r="D86313" s="1" t="s">
        <v>5081</v>
      </c>
      <c r="E86313" s="1" t="s">
        <v>5019</v>
      </c>
      <c r="F86313" s="1" t="s">
        <v>153875</v>
      </c>
      <c r="G86313">
        <v>1</v>
      </c>
      <c r="H86313" s="1" t="s">
        <v>2586</v>
      </c>
      <c r="I86313" s="1" t="s">
        <v>5083</v>
      </c>
    </row>
    <row r="86314" spans="1:9" x14ac:dyDescent="0.3">
      <c r="A86314" s="1" t="s">
        <v>153876</v>
      </c>
      <c r="B86314" s="1" t="s">
        <v>61</v>
      </c>
      <c r="C86314" s="2">
        <v>44566.754028784722</v>
      </c>
      <c r="D86314" s="1" t="s">
        <v>153877</v>
      </c>
      <c r="E86314" s="1" t="s">
        <v>5019</v>
      </c>
      <c r="F86314" s="1" t="s">
        <v>153878</v>
      </c>
      <c r="G86314">
        <v>1</v>
      </c>
      <c r="H86314" s="1" t="s">
        <v>61</v>
      </c>
      <c r="I86314" s="1" t="s">
        <v>5021</v>
      </c>
    </row>
    <row r="86315" spans="1:9" x14ac:dyDescent="0.3">
      <c r="A86315" s="1" t="s">
        <v>153879</v>
      </c>
      <c r="B86315" s="1" t="s">
        <v>45</v>
      </c>
      <c r="C86315" s="2">
        <v>44573.865141238428</v>
      </c>
      <c r="D86315" s="1" t="s">
        <v>153880</v>
      </c>
      <c r="E86315" s="1" t="s">
        <v>5019</v>
      </c>
      <c r="F86315" s="1" t="s">
        <v>153881</v>
      </c>
      <c r="G86315">
        <v>1</v>
      </c>
      <c r="H86315" s="1" t="s">
        <v>45</v>
      </c>
      <c r="I86315" s="1" t="s">
        <v>5021</v>
      </c>
    </row>
    <row r="86316" spans="1:9" x14ac:dyDescent="0.3">
      <c r="A86316" s="1" t="s">
        <v>153882</v>
      </c>
      <c r="B86316" s="1" t="s">
        <v>52</v>
      </c>
      <c r="C86316" s="2">
        <v>44572.761884178239</v>
      </c>
      <c r="D86316" s="1" t="s">
        <v>153883</v>
      </c>
      <c r="E86316" s="1" t="s">
        <v>5019</v>
      </c>
      <c r="F86316" s="1" t="s">
        <v>153884</v>
      </c>
      <c r="G86316">
        <v>1</v>
      </c>
      <c r="H86316" s="1" t="s">
        <v>52</v>
      </c>
      <c r="I86316" s="1" t="s">
        <v>5021</v>
      </c>
    </row>
    <row r="86317" spans="1:9" x14ac:dyDescent="0.3">
      <c r="A86317" s="1" t="s">
        <v>153885</v>
      </c>
      <c r="B86317" s="1" t="s">
        <v>50</v>
      </c>
      <c r="C86317" s="2">
        <v>44567.040122488426</v>
      </c>
      <c r="D86317" s="1" t="s">
        <v>153886</v>
      </c>
      <c r="E86317" s="1" t="s">
        <v>5019</v>
      </c>
      <c r="F86317" s="1" t="s">
        <v>153887</v>
      </c>
      <c r="G86317">
        <v>1</v>
      </c>
      <c r="H86317" s="1" t="s">
        <v>50</v>
      </c>
      <c r="I86317" s="1" t="s">
        <v>5021</v>
      </c>
    </row>
    <row r="86318" spans="1:9" x14ac:dyDescent="0.3">
      <c r="A86318" s="1" t="s">
        <v>191495</v>
      </c>
      <c r="B86318" s="1" t="s">
        <v>3486</v>
      </c>
      <c r="C86318" s="2">
        <v>44567.724549189814</v>
      </c>
      <c r="D86318" s="1" t="s">
        <v>158103</v>
      </c>
      <c r="E86318" s="1" t="s">
        <v>5019</v>
      </c>
      <c r="F86318" s="1" t="s">
        <v>5019</v>
      </c>
      <c r="G86318">
        <v>1</v>
      </c>
      <c r="H86318" s="1" t="s">
        <v>156205</v>
      </c>
      <c r="I86318" s="1" t="s">
        <v>5046</v>
      </c>
    </row>
    <row r="86319" spans="1:9" x14ac:dyDescent="0.3">
      <c r="A86319" s="1" t="s">
        <v>191496</v>
      </c>
      <c r="B86319" s="1" t="s">
        <v>3486</v>
      </c>
      <c r="C86319" s="2">
        <v>44567.818084259263</v>
      </c>
      <c r="D86319" s="1" t="s">
        <v>172728</v>
      </c>
      <c r="E86319" s="1" t="s">
        <v>5019</v>
      </c>
      <c r="F86319" s="1" t="s">
        <v>5019</v>
      </c>
      <c r="G86319">
        <v>1</v>
      </c>
      <c r="H86319" s="1" t="s">
        <v>3486</v>
      </c>
      <c r="I86319" s="1" t="s">
        <v>5021</v>
      </c>
    </row>
    <row r="86320" spans="1:9" x14ac:dyDescent="0.3">
      <c r="A86320" s="1" t="s">
        <v>153920</v>
      </c>
      <c r="B86320" s="1" t="s">
        <v>52</v>
      </c>
      <c r="C86320" s="2">
        <v>44573.692220289355</v>
      </c>
      <c r="D86320" s="1" t="s">
        <v>153921</v>
      </c>
      <c r="E86320" s="1" t="s">
        <v>5019</v>
      </c>
      <c r="F86320" s="1" t="s">
        <v>5036</v>
      </c>
      <c r="G86320">
        <v>1</v>
      </c>
      <c r="H86320" s="1" t="s">
        <v>52</v>
      </c>
      <c r="I86320" s="1" t="s">
        <v>5021</v>
      </c>
    </row>
    <row r="86321" spans="1:9" x14ac:dyDescent="0.3">
      <c r="A86321" s="1" t="s">
        <v>153922</v>
      </c>
      <c r="B86321" s="1" t="s">
        <v>61</v>
      </c>
      <c r="C86321" s="2">
        <v>44565.662036886577</v>
      </c>
      <c r="D86321" s="1" t="s">
        <v>153923</v>
      </c>
      <c r="E86321" s="1" t="s">
        <v>5019</v>
      </c>
      <c r="F86321" s="1" t="s">
        <v>153924</v>
      </c>
      <c r="G86321">
        <v>1</v>
      </c>
      <c r="H86321" s="1" t="s">
        <v>61</v>
      </c>
      <c r="I86321" s="1" t="s">
        <v>5021</v>
      </c>
    </row>
    <row r="86322" spans="1:9" x14ac:dyDescent="0.3">
      <c r="A86322" s="1" t="s">
        <v>191497</v>
      </c>
      <c r="B86322" s="1" t="s">
        <v>779</v>
      </c>
      <c r="C86322" s="2">
        <v>44588.050420254629</v>
      </c>
      <c r="D86322" s="1" t="s">
        <v>157633</v>
      </c>
      <c r="E86322" s="1" t="s">
        <v>5019</v>
      </c>
      <c r="F86322" s="1" t="s">
        <v>5019</v>
      </c>
      <c r="G86322">
        <v>1</v>
      </c>
      <c r="H86322" s="1" t="s">
        <v>779</v>
      </c>
      <c r="I86322" s="1" t="s">
        <v>5021</v>
      </c>
    </row>
    <row r="86323" spans="1:9" x14ac:dyDescent="0.3">
      <c r="A86323" s="1" t="s">
        <v>191498</v>
      </c>
      <c r="B86323" s="1" t="s">
        <v>157548</v>
      </c>
      <c r="C86323" s="2">
        <v>44585.794064270834</v>
      </c>
      <c r="D86323" s="1" t="s">
        <v>158611</v>
      </c>
      <c r="E86323" s="1" t="s">
        <v>5019</v>
      </c>
      <c r="F86323" s="1" t="s">
        <v>5019</v>
      </c>
      <c r="G86323">
        <v>1</v>
      </c>
      <c r="H86323" s="1" t="s">
        <v>157548</v>
      </c>
      <c r="I86323" s="1" t="s">
        <v>5021</v>
      </c>
    </row>
    <row r="86324" spans="1:9" x14ac:dyDescent="0.3">
      <c r="A86324" s="1" t="s">
        <v>153891</v>
      </c>
      <c r="B86324" s="1" t="s">
        <v>18</v>
      </c>
      <c r="C86324" s="2">
        <v>44572.773354131947</v>
      </c>
      <c r="D86324" s="1" t="s">
        <v>153892</v>
      </c>
      <c r="E86324" s="1" t="s">
        <v>5019</v>
      </c>
      <c r="F86324" s="1" t="s">
        <v>153893</v>
      </c>
      <c r="G86324">
        <v>1</v>
      </c>
      <c r="H86324" s="1" t="s">
        <v>18</v>
      </c>
      <c r="I86324" s="1" t="s">
        <v>5021</v>
      </c>
    </row>
    <row r="86325" spans="1:9" x14ac:dyDescent="0.3">
      <c r="A86325" s="1" t="s">
        <v>153894</v>
      </c>
      <c r="B86325" s="1" t="s">
        <v>34</v>
      </c>
      <c r="C86325" s="2">
        <v>44580.613223379631</v>
      </c>
      <c r="D86325" s="1" t="s">
        <v>71421</v>
      </c>
      <c r="E86325" s="1" t="s">
        <v>5019</v>
      </c>
      <c r="F86325" s="1" t="s">
        <v>5019</v>
      </c>
      <c r="G86325">
        <v>1</v>
      </c>
      <c r="H86325" s="1" t="s">
        <v>153895</v>
      </c>
      <c r="I86325" s="1" t="s">
        <v>5046</v>
      </c>
    </row>
    <row r="86326" spans="1:9" x14ac:dyDescent="0.3">
      <c r="A86326" s="1" t="s">
        <v>153896</v>
      </c>
      <c r="B86326" s="1" t="s">
        <v>59</v>
      </c>
      <c r="C86326" s="2">
        <v>44586.775686261572</v>
      </c>
      <c r="D86326" s="1" t="s">
        <v>153897</v>
      </c>
      <c r="E86326" s="1" t="s">
        <v>5019</v>
      </c>
      <c r="F86326" s="1" t="s">
        <v>153898</v>
      </c>
      <c r="G86326">
        <v>1</v>
      </c>
      <c r="H86326" s="1" t="s">
        <v>59</v>
      </c>
      <c r="I86326" s="1" t="s">
        <v>5021</v>
      </c>
    </row>
    <row r="86327" spans="1:9" x14ac:dyDescent="0.3">
      <c r="A86327" s="1" t="s">
        <v>191499</v>
      </c>
      <c r="B86327" s="1" t="s">
        <v>61</v>
      </c>
      <c r="C86327" s="2">
        <v>44588.019305358794</v>
      </c>
      <c r="D86327" s="1" t="s">
        <v>5070</v>
      </c>
      <c r="E86327" s="1" t="s">
        <v>5019</v>
      </c>
      <c r="F86327" s="1" t="s">
        <v>5019</v>
      </c>
      <c r="G86327">
        <v>1</v>
      </c>
      <c r="H86327" s="1" t="s">
        <v>191500</v>
      </c>
      <c r="I86327" s="1" t="s">
        <v>5046</v>
      </c>
    </row>
    <row r="86328" spans="1:9" x14ac:dyDescent="0.3">
      <c r="A86328" s="1" t="s">
        <v>153995</v>
      </c>
      <c r="B86328" s="1" t="s">
        <v>66</v>
      </c>
      <c r="C86328" s="2">
        <v>44571.824277581021</v>
      </c>
      <c r="D86328" s="1" t="s">
        <v>153996</v>
      </c>
      <c r="E86328" s="1" t="s">
        <v>5019</v>
      </c>
      <c r="F86328" s="1" t="s">
        <v>153997</v>
      </c>
      <c r="G86328">
        <v>1</v>
      </c>
      <c r="H86328" s="1" t="s">
        <v>66</v>
      </c>
      <c r="I86328" s="1" t="s">
        <v>5021</v>
      </c>
    </row>
    <row r="86329" spans="1:9" x14ac:dyDescent="0.3">
      <c r="A86329" s="1" t="s">
        <v>191501</v>
      </c>
      <c r="B86329" s="1" t="s">
        <v>3486</v>
      </c>
      <c r="C86329" s="2">
        <v>44581.850054085648</v>
      </c>
      <c r="D86329" s="1" t="s">
        <v>167875</v>
      </c>
      <c r="E86329" s="1" t="s">
        <v>5019</v>
      </c>
      <c r="F86329" s="1" t="s">
        <v>5019</v>
      </c>
      <c r="G86329">
        <v>1</v>
      </c>
      <c r="H86329" s="1" t="s">
        <v>3486</v>
      </c>
      <c r="I86329" s="1" t="s">
        <v>5021</v>
      </c>
    </row>
    <row r="86330" spans="1:9" x14ac:dyDescent="0.3">
      <c r="A86330" s="1" t="s">
        <v>153870</v>
      </c>
      <c r="B86330" s="1" t="s">
        <v>61</v>
      </c>
      <c r="C86330" s="2">
        <v>44567.865091516207</v>
      </c>
      <c r="D86330" s="1" t="s">
        <v>5070</v>
      </c>
      <c r="E86330" s="1" t="s">
        <v>5019</v>
      </c>
      <c r="F86330" s="1" t="s">
        <v>5019</v>
      </c>
      <c r="G86330">
        <v>1</v>
      </c>
      <c r="H86330" s="1" t="s">
        <v>19791</v>
      </c>
      <c r="I86330" s="1" t="s">
        <v>5046</v>
      </c>
    </row>
    <row r="86331" spans="1:9" x14ac:dyDescent="0.3">
      <c r="A86331" s="1" t="s">
        <v>153871</v>
      </c>
      <c r="B86331" s="1" t="s">
        <v>41</v>
      </c>
      <c r="C86331" s="2">
        <v>44575.680212118059</v>
      </c>
      <c r="D86331" s="1" t="s">
        <v>153872</v>
      </c>
      <c r="E86331" s="1" t="s">
        <v>5019</v>
      </c>
      <c r="F86331" s="1" t="s">
        <v>153873</v>
      </c>
      <c r="G86331">
        <v>1</v>
      </c>
      <c r="H86331" s="1" t="s">
        <v>41</v>
      </c>
      <c r="I86331" s="1" t="s">
        <v>5021</v>
      </c>
    </row>
    <row r="86332" spans="1:9" x14ac:dyDescent="0.3">
      <c r="A86332" s="1" t="s">
        <v>153888</v>
      </c>
      <c r="B86332" s="1" t="s">
        <v>30</v>
      </c>
      <c r="C86332" s="2">
        <v>44567.65034378472</v>
      </c>
      <c r="D86332" s="1" t="s">
        <v>153889</v>
      </c>
      <c r="E86332" s="1" t="s">
        <v>5019</v>
      </c>
      <c r="F86332" s="1" t="s">
        <v>153890</v>
      </c>
      <c r="G86332">
        <v>1</v>
      </c>
      <c r="H86332" s="1" t="s">
        <v>30</v>
      </c>
      <c r="I86332" s="1" t="s">
        <v>5021</v>
      </c>
    </row>
    <row r="86333" spans="1:9" x14ac:dyDescent="0.3">
      <c r="A86333" s="1" t="s">
        <v>153899</v>
      </c>
      <c r="B86333" s="1" t="s">
        <v>50</v>
      </c>
      <c r="C86333" s="2">
        <v>44575.725388159721</v>
      </c>
      <c r="D86333" s="1" t="s">
        <v>153900</v>
      </c>
      <c r="E86333" s="1" t="s">
        <v>5019</v>
      </c>
      <c r="F86333" s="1" t="s">
        <v>153901</v>
      </c>
      <c r="G86333">
        <v>1</v>
      </c>
      <c r="H86333" s="1" t="s">
        <v>50</v>
      </c>
      <c r="I86333" s="1" t="s">
        <v>5021</v>
      </c>
    </row>
    <row r="86334" spans="1:9" x14ac:dyDescent="0.3">
      <c r="A86334" s="1" t="s">
        <v>153902</v>
      </c>
      <c r="B86334" s="1" t="s">
        <v>52</v>
      </c>
      <c r="C86334" s="2">
        <v>44572.960941053243</v>
      </c>
      <c r="D86334" s="1" t="s">
        <v>153903</v>
      </c>
      <c r="E86334" s="1" t="s">
        <v>5019</v>
      </c>
      <c r="F86334" s="1" t="s">
        <v>153904</v>
      </c>
      <c r="G86334">
        <v>1</v>
      </c>
      <c r="H86334" s="1" t="s">
        <v>52</v>
      </c>
      <c r="I86334" s="1" t="s">
        <v>5021</v>
      </c>
    </row>
    <row r="86335" spans="1:9" x14ac:dyDescent="0.3">
      <c r="A86335" s="1" t="s">
        <v>153913</v>
      </c>
      <c r="B86335" s="1" t="s">
        <v>66</v>
      </c>
      <c r="C86335" s="2">
        <v>44586.708326932872</v>
      </c>
      <c r="D86335" s="1" t="s">
        <v>153914</v>
      </c>
      <c r="E86335" s="1" t="s">
        <v>5019</v>
      </c>
      <c r="F86335" s="1" t="s">
        <v>153915</v>
      </c>
      <c r="G86335">
        <v>1</v>
      </c>
      <c r="H86335" s="1" t="s">
        <v>66</v>
      </c>
      <c r="I86335" s="1" t="s">
        <v>5021</v>
      </c>
    </row>
    <row r="86336" spans="1:9" x14ac:dyDescent="0.3">
      <c r="A86336" s="1" t="s">
        <v>153916</v>
      </c>
      <c r="B86336" s="1" t="s">
        <v>48</v>
      </c>
      <c r="C86336" s="2">
        <v>44575.627780671297</v>
      </c>
      <c r="D86336" s="1" t="s">
        <v>28416</v>
      </c>
      <c r="E86336" s="1" t="s">
        <v>5019</v>
      </c>
      <c r="F86336" s="1" t="s">
        <v>5019</v>
      </c>
      <c r="G86336">
        <v>1</v>
      </c>
      <c r="H86336" s="1" t="s">
        <v>48</v>
      </c>
      <c r="I86336" s="1" t="s">
        <v>5021</v>
      </c>
    </row>
    <row r="86337" spans="1:9" x14ac:dyDescent="0.3">
      <c r="A86337" s="1" t="s">
        <v>153917</v>
      </c>
      <c r="B86337" s="1" t="s">
        <v>59</v>
      </c>
      <c r="C86337" s="2">
        <v>44578.956074189817</v>
      </c>
      <c r="D86337" s="1" t="s">
        <v>153918</v>
      </c>
      <c r="E86337" s="1" t="s">
        <v>5019</v>
      </c>
      <c r="F86337" s="1" t="s">
        <v>153919</v>
      </c>
      <c r="G86337">
        <v>1</v>
      </c>
      <c r="H86337" s="1" t="s">
        <v>59</v>
      </c>
      <c r="I86337" s="1" t="s">
        <v>5021</v>
      </c>
    </row>
    <row r="86338" spans="1:9" x14ac:dyDescent="0.3">
      <c r="A86338" s="1" t="s">
        <v>191502</v>
      </c>
      <c r="B86338" s="1" t="s">
        <v>157548</v>
      </c>
      <c r="C86338" s="2">
        <v>44585.901978437498</v>
      </c>
      <c r="D86338" s="1" t="s">
        <v>164731</v>
      </c>
      <c r="E86338" s="1" t="s">
        <v>5019</v>
      </c>
      <c r="F86338" s="1" t="s">
        <v>5019</v>
      </c>
      <c r="G86338">
        <v>1</v>
      </c>
      <c r="H86338" s="1" t="s">
        <v>157548</v>
      </c>
      <c r="I86338" s="1" t="s">
        <v>5021</v>
      </c>
    </row>
    <row r="86339" spans="1:9" x14ac:dyDescent="0.3">
      <c r="A86339" s="1" t="s">
        <v>154065</v>
      </c>
      <c r="B86339" s="1" t="s">
        <v>58</v>
      </c>
      <c r="C86339" s="2">
        <v>44568.617170798614</v>
      </c>
      <c r="D86339" s="1" t="s">
        <v>5081</v>
      </c>
      <c r="E86339" s="1" t="s">
        <v>5019</v>
      </c>
      <c r="F86339" s="1" t="s">
        <v>154066</v>
      </c>
      <c r="G86339">
        <v>1</v>
      </c>
      <c r="H86339" s="1" t="s">
        <v>2766</v>
      </c>
      <c r="I86339" s="1" t="s">
        <v>5083</v>
      </c>
    </row>
    <row r="86340" spans="1:9" x14ac:dyDescent="0.3">
      <c r="A86340" s="1" t="s">
        <v>154067</v>
      </c>
      <c r="B86340" s="1" t="s">
        <v>66</v>
      </c>
      <c r="C86340" s="2">
        <v>44581.743677465274</v>
      </c>
      <c r="D86340" s="1" t="s">
        <v>154068</v>
      </c>
      <c r="E86340" s="1" t="s">
        <v>5019</v>
      </c>
      <c r="F86340" s="1" t="s">
        <v>154069</v>
      </c>
      <c r="G86340">
        <v>1</v>
      </c>
      <c r="H86340" s="1" t="s">
        <v>66</v>
      </c>
      <c r="I86340" s="1" t="s">
        <v>5021</v>
      </c>
    </row>
    <row r="86341" spans="1:9" x14ac:dyDescent="0.3">
      <c r="A86341" s="1" t="s">
        <v>153925</v>
      </c>
      <c r="B86341" s="1" t="s">
        <v>18</v>
      </c>
      <c r="C86341" s="2">
        <v>44581.894584062502</v>
      </c>
      <c r="D86341" s="1" t="s">
        <v>153926</v>
      </c>
      <c r="E86341" s="1" t="s">
        <v>5019</v>
      </c>
      <c r="F86341" s="1" t="s">
        <v>153927</v>
      </c>
      <c r="G86341">
        <v>1</v>
      </c>
      <c r="H86341" s="1" t="s">
        <v>18</v>
      </c>
      <c r="I86341" s="1" t="s">
        <v>5021</v>
      </c>
    </row>
    <row r="86342" spans="1:9" x14ac:dyDescent="0.3">
      <c r="A86342" s="1" t="s">
        <v>153948</v>
      </c>
      <c r="B86342" s="1" t="s">
        <v>61</v>
      </c>
      <c r="C86342" s="2">
        <v>44567.821097719905</v>
      </c>
      <c r="D86342" s="1" t="s">
        <v>5070</v>
      </c>
      <c r="E86342" s="1" t="s">
        <v>5019</v>
      </c>
      <c r="F86342" s="1" t="s">
        <v>5019</v>
      </c>
      <c r="G86342">
        <v>1</v>
      </c>
      <c r="H86342" s="1" t="s">
        <v>77902</v>
      </c>
      <c r="I86342" s="1" t="s">
        <v>5046</v>
      </c>
    </row>
    <row r="86343" spans="1:9" x14ac:dyDescent="0.3">
      <c r="A86343" s="1" t="s">
        <v>191503</v>
      </c>
      <c r="B86343" s="1" t="s">
        <v>3486</v>
      </c>
      <c r="C86343" s="2">
        <v>44582.089966087966</v>
      </c>
      <c r="D86343" s="1" t="s">
        <v>171419</v>
      </c>
      <c r="E86343" s="1" t="s">
        <v>5019</v>
      </c>
      <c r="F86343" s="1" t="s">
        <v>5019</v>
      </c>
      <c r="G86343">
        <v>1</v>
      </c>
      <c r="H86343" s="1" t="s">
        <v>3486</v>
      </c>
      <c r="I86343" s="1" t="s">
        <v>5021</v>
      </c>
    </row>
    <row r="86344" spans="1:9" x14ac:dyDescent="0.3">
      <c r="A86344" s="1" t="s">
        <v>153949</v>
      </c>
      <c r="B86344" s="1" t="s">
        <v>45</v>
      </c>
      <c r="C86344" s="2">
        <v>44580.71540385417</v>
      </c>
      <c r="D86344" s="1" t="s">
        <v>9596</v>
      </c>
      <c r="E86344" s="1" t="s">
        <v>5019</v>
      </c>
      <c r="F86344" s="1" t="s">
        <v>5019</v>
      </c>
      <c r="G86344">
        <v>1</v>
      </c>
      <c r="H86344" s="1" t="s">
        <v>153950</v>
      </c>
      <c r="I86344" s="1" t="s">
        <v>5046</v>
      </c>
    </row>
    <row r="86345" spans="1:9" x14ac:dyDescent="0.3">
      <c r="A86345" s="1" t="s">
        <v>153951</v>
      </c>
      <c r="B86345" s="1" t="s">
        <v>66</v>
      </c>
      <c r="C86345" s="2">
        <v>44566.876201122686</v>
      </c>
      <c r="D86345" s="1" t="s">
        <v>153952</v>
      </c>
      <c r="E86345" s="1" t="s">
        <v>5019</v>
      </c>
      <c r="F86345" s="1" t="s">
        <v>153953</v>
      </c>
      <c r="G86345">
        <v>1</v>
      </c>
      <c r="H86345" s="1" t="s">
        <v>66</v>
      </c>
      <c r="I86345" s="1" t="s">
        <v>5021</v>
      </c>
    </row>
    <row r="86346" spans="1:9" x14ac:dyDescent="0.3">
      <c r="A86346" s="1" t="s">
        <v>191504</v>
      </c>
      <c r="B86346" s="1" t="s">
        <v>3486</v>
      </c>
      <c r="C86346" s="2">
        <v>44581.857808530091</v>
      </c>
      <c r="D86346" s="1" t="s">
        <v>160132</v>
      </c>
      <c r="E86346" s="1" t="s">
        <v>5019</v>
      </c>
      <c r="F86346" s="1" t="s">
        <v>5019</v>
      </c>
      <c r="G86346">
        <v>1</v>
      </c>
      <c r="H86346" s="1" t="s">
        <v>3486</v>
      </c>
      <c r="I86346" s="1" t="s">
        <v>5021</v>
      </c>
    </row>
    <row r="86347" spans="1:9" x14ac:dyDescent="0.3">
      <c r="A86347" s="1" t="s">
        <v>153942</v>
      </c>
      <c r="B86347" s="1" t="s">
        <v>48</v>
      </c>
      <c r="C86347" s="2">
        <v>44587.960726157406</v>
      </c>
      <c r="D86347" s="1" t="s">
        <v>153943</v>
      </c>
      <c r="E86347" s="1" t="s">
        <v>5019</v>
      </c>
      <c r="F86347" s="1" t="s">
        <v>153944</v>
      </c>
      <c r="G86347">
        <v>1</v>
      </c>
      <c r="H86347" s="1" t="s">
        <v>48</v>
      </c>
      <c r="I86347" s="1" t="s">
        <v>5021</v>
      </c>
    </row>
    <row r="86348" spans="1:9" x14ac:dyDescent="0.3">
      <c r="A86348" s="1" t="s">
        <v>153945</v>
      </c>
      <c r="B86348" s="1" t="s">
        <v>50</v>
      </c>
      <c r="C86348" s="2">
        <v>44586.73281559028</v>
      </c>
      <c r="D86348" s="1" t="s">
        <v>153946</v>
      </c>
      <c r="E86348" s="1" t="s">
        <v>5019</v>
      </c>
      <c r="F86348" s="1" t="s">
        <v>153947</v>
      </c>
      <c r="G86348">
        <v>1</v>
      </c>
      <c r="H86348" s="1" t="s">
        <v>50</v>
      </c>
      <c r="I86348" s="1" t="s">
        <v>5021</v>
      </c>
    </row>
    <row r="86349" spans="1:9" x14ac:dyDescent="0.3">
      <c r="A86349" s="1" t="s">
        <v>153956</v>
      </c>
      <c r="B86349" s="1" t="s">
        <v>45</v>
      </c>
      <c r="C86349" s="2">
        <v>44578.846333298614</v>
      </c>
      <c r="D86349" s="1" t="s">
        <v>153957</v>
      </c>
      <c r="E86349" s="1" t="s">
        <v>5019</v>
      </c>
      <c r="F86349" s="1" t="s">
        <v>153958</v>
      </c>
      <c r="G86349">
        <v>1</v>
      </c>
      <c r="H86349" s="1" t="s">
        <v>45</v>
      </c>
      <c r="I86349" s="1" t="s">
        <v>5021</v>
      </c>
    </row>
    <row r="86350" spans="1:9" x14ac:dyDescent="0.3">
      <c r="A86350" s="1" t="s">
        <v>153959</v>
      </c>
      <c r="B86350" s="1" t="s">
        <v>59</v>
      </c>
      <c r="C86350" s="2">
        <v>44574.054419097221</v>
      </c>
      <c r="D86350" s="1" t="s">
        <v>139292</v>
      </c>
      <c r="E86350" s="1" t="s">
        <v>5019</v>
      </c>
      <c r="F86350" s="1" t="s">
        <v>5019</v>
      </c>
      <c r="G86350">
        <v>1</v>
      </c>
      <c r="H86350" s="1" t="s">
        <v>153960</v>
      </c>
      <c r="I86350" s="1" t="s">
        <v>5046</v>
      </c>
    </row>
    <row r="86351" spans="1:9" x14ac:dyDescent="0.3">
      <c r="A86351" s="1" t="s">
        <v>153961</v>
      </c>
      <c r="B86351" s="1" t="s">
        <v>30</v>
      </c>
      <c r="C86351" s="2">
        <v>44568.780521180553</v>
      </c>
      <c r="D86351" s="1" t="s">
        <v>153962</v>
      </c>
      <c r="E86351" s="1" t="s">
        <v>5019</v>
      </c>
      <c r="F86351" s="1" t="s">
        <v>5036</v>
      </c>
      <c r="G86351">
        <v>1</v>
      </c>
      <c r="H86351" s="1" t="s">
        <v>30</v>
      </c>
      <c r="I86351" s="1" t="s">
        <v>5021</v>
      </c>
    </row>
    <row r="86352" spans="1:9" x14ac:dyDescent="0.3">
      <c r="A86352" s="1" t="s">
        <v>191505</v>
      </c>
      <c r="B86352" s="1" t="s">
        <v>3486</v>
      </c>
      <c r="C86352" s="2">
        <v>44587.59971732639</v>
      </c>
      <c r="D86352" s="1" t="s">
        <v>163895</v>
      </c>
      <c r="E86352" s="1" t="s">
        <v>5019</v>
      </c>
      <c r="F86352" s="1" t="s">
        <v>5019</v>
      </c>
      <c r="G86352">
        <v>1</v>
      </c>
      <c r="H86352" s="1" t="s">
        <v>3486</v>
      </c>
      <c r="I86352" s="1" t="s">
        <v>5021</v>
      </c>
    </row>
    <row r="86353" spans="1:9" x14ac:dyDescent="0.3">
      <c r="A86353" s="1" t="s">
        <v>191506</v>
      </c>
      <c r="B86353" s="1" t="s">
        <v>3360</v>
      </c>
      <c r="C86353" s="2">
        <v>44575.021591516204</v>
      </c>
      <c r="D86353" s="1" t="s">
        <v>158702</v>
      </c>
      <c r="E86353" s="1" t="s">
        <v>5019</v>
      </c>
      <c r="F86353" s="1" t="s">
        <v>5019</v>
      </c>
      <c r="G86353">
        <v>1</v>
      </c>
      <c r="H86353" s="1" t="s">
        <v>3360</v>
      </c>
      <c r="I86353" s="1" t="s">
        <v>5021</v>
      </c>
    </row>
    <row r="86354" spans="1:9" x14ac:dyDescent="0.3">
      <c r="A86354" s="1" t="s">
        <v>153954</v>
      </c>
      <c r="B86354" s="1" t="s">
        <v>66</v>
      </c>
      <c r="C86354" s="2">
        <v>44566.965017789349</v>
      </c>
      <c r="D86354" s="1" t="s">
        <v>5081</v>
      </c>
      <c r="E86354" s="1" t="s">
        <v>5019</v>
      </c>
      <c r="F86354" s="1" t="s">
        <v>153955</v>
      </c>
      <c r="G86354">
        <v>1</v>
      </c>
      <c r="H86354" s="1" t="s">
        <v>3035</v>
      </c>
      <c r="I86354" s="1" t="s">
        <v>5083</v>
      </c>
    </row>
    <row r="86355" spans="1:9" x14ac:dyDescent="0.3">
      <c r="A86355" s="1" t="s">
        <v>191507</v>
      </c>
      <c r="B86355" s="1" t="s">
        <v>779</v>
      </c>
      <c r="C86355" s="2">
        <v>44573.75052966435</v>
      </c>
      <c r="D86355" s="1" t="s">
        <v>161171</v>
      </c>
      <c r="E86355" s="1" t="s">
        <v>5019</v>
      </c>
      <c r="F86355" s="1" t="s">
        <v>5019</v>
      </c>
      <c r="G86355">
        <v>1</v>
      </c>
      <c r="H86355" s="1" t="s">
        <v>779</v>
      </c>
      <c r="I86355" s="1" t="s">
        <v>5021</v>
      </c>
    </row>
    <row r="86356" spans="1:9" x14ac:dyDescent="0.3">
      <c r="A86356" s="1" t="s">
        <v>191508</v>
      </c>
      <c r="B86356" s="1" t="s">
        <v>101</v>
      </c>
      <c r="C86356" s="2">
        <v>44581.763524224538</v>
      </c>
      <c r="D86356" s="1" t="s">
        <v>191509</v>
      </c>
      <c r="E86356" s="1" t="s">
        <v>5019</v>
      </c>
      <c r="F86356" s="1" t="s">
        <v>5019</v>
      </c>
      <c r="G86356">
        <v>1</v>
      </c>
      <c r="H86356" s="1" t="s">
        <v>101</v>
      </c>
      <c r="I86356" s="1" t="s">
        <v>5021</v>
      </c>
    </row>
    <row r="86357" spans="1:9" x14ac:dyDescent="0.3">
      <c r="A86357" s="1" t="s">
        <v>191510</v>
      </c>
      <c r="B86357" s="1" t="s">
        <v>101</v>
      </c>
      <c r="C86357" s="2">
        <v>44565.971201423614</v>
      </c>
      <c r="D86357" s="1" t="s">
        <v>6964</v>
      </c>
      <c r="E86357" s="1" t="s">
        <v>5019</v>
      </c>
      <c r="F86357" s="1" t="s">
        <v>5019</v>
      </c>
      <c r="G86357">
        <v>1</v>
      </c>
      <c r="H86357" s="1" t="s">
        <v>99709</v>
      </c>
      <c r="I86357" s="1" t="s">
        <v>5046</v>
      </c>
    </row>
    <row r="86358" spans="1:9" x14ac:dyDescent="0.3">
      <c r="A86358" s="1" t="s">
        <v>191511</v>
      </c>
      <c r="B86358" s="1" t="s">
        <v>1231</v>
      </c>
      <c r="C86358" s="2">
        <v>44587.822380787038</v>
      </c>
      <c r="D86358" s="1" t="s">
        <v>161404</v>
      </c>
      <c r="E86358" s="1" t="s">
        <v>5019</v>
      </c>
      <c r="F86358" s="1" t="s">
        <v>5019</v>
      </c>
      <c r="G86358">
        <v>1</v>
      </c>
      <c r="H86358" s="1" t="s">
        <v>11048</v>
      </c>
      <c r="I86358" s="1" t="s">
        <v>5046</v>
      </c>
    </row>
    <row r="86359" spans="1:9" x14ac:dyDescent="0.3">
      <c r="A86359" s="1" t="s">
        <v>153966</v>
      </c>
      <c r="B86359" s="1" t="s">
        <v>50</v>
      </c>
      <c r="C86359" s="2">
        <v>44587.791019293982</v>
      </c>
      <c r="D86359" s="1" t="s">
        <v>153967</v>
      </c>
      <c r="E86359" s="1" t="s">
        <v>5019</v>
      </c>
      <c r="F86359" s="1" t="s">
        <v>153968</v>
      </c>
      <c r="G86359">
        <v>1</v>
      </c>
      <c r="H86359" s="1" t="s">
        <v>50</v>
      </c>
      <c r="I86359" s="1" t="s">
        <v>5021</v>
      </c>
    </row>
    <row r="86360" spans="1:9" x14ac:dyDescent="0.3">
      <c r="A86360" s="1" t="s">
        <v>153994</v>
      </c>
      <c r="B86360" s="1" t="s">
        <v>61</v>
      </c>
      <c r="C86360" s="2">
        <v>44587.777075891201</v>
      </c>
      <c r="D86360" s="1" t="s">
        <v>5070</v>
      </c>
      <c r="E86360" s="1" t="s">
        <v>5019</v>
      </c>
      <c r="F86360" s="1" t="s">
        <v>5019</v>
      </c>
      <c r="G86360">
        <v>1</v>
      </c>
      <c r="H86360" s="1" t="s">
        <v>6801</v>
      </c>
      <c r="I86360" s="1" t="s">
        <v>5046</v>
      </c>
    </row>
    <row r="86361" spans="1:9" x14ac:dyDescent="0.3">
      <c r="A86361" s="1" t="s">
        <v>191512</v>
      </c>
      <c r="B86361" s="1" t="s">
        <v>3360</v>
      </c>
      <c r="C86361" s="2">
        <v>44574.9875497338</v>
      </c>
      <c r="D86361" s="1" t="s">
        <v>160195</v>
      </c>
      <c r="E86361" s="1" t="s">
        <v>5019</v>
      </c>
      <c r="F86361" s="1" t="s">
        <v>5019</v>
      </c>
      <c r="G86361">
        <v>1</v>
      </c>
      <c r="H86361" s="1" t="s">
        <v>3360</v>
      </c>
      <c r="I86361" s="1" t="s">
        <v>5021</v>
      </c>
    </row>
    <row r="86362" spans="1:9" x14ac:dyDescent="0.3">
      <c r="A86362" s="1" t="s">
        <v>191513</v>
      </c>
      <c r="B86362" s="1" t="s">
        <v>779</v>
      </c>
      <c r="C86362" s="2">
        <v>44581.692394756945</v>
      </c>
      <c r="D86362" s="1" t="s">
        <v>157633</v>
      </c>
      <c r="E86362" s="1" t="s">
        <v>5019</v>
      </c>
      <c r="F86362" s="1" t="s">
        <v>5019</v>
      </c>
      <c r="G86362">
        <v>1</v>
      </c>
      <c r="H86362" s="1" t="s">
        <v>156403</v>
      </c>
      <c r="I86362" s="1" t="s">
        <v>5046</v>
      </c>
    </row>
    <row r="86363" spans="1:9" x14ac:dyDescent="0.3">
      <c r="A86363" s="1" t="s">
        <v>191514</v>
      </c>
      <c r="B86363" s="1" t="s">
        <v>3486</v>
      </c>
      <c r="C86363" s="2">
        <v>44566.931420833331</v>
      </c>
      <c r="D86363" s="1" t="s">
        <v>157633</v>
      </c>
      <c r="E86363" s="1" t="s">
        <v>5019</v>
      </c>
      <c r="F86363" s="1" t="s">
        <v>5019</v>
      </c>
      <c r="G86363">
        <v>1</v>
      </c>
      <c r="H86363" s="1" t="s">
        <v>64381</v>
      </c>
      <c r="I86363" s="1" t="s">
        <v>5046</v>
      </c>
    </row>
    <row r="86364" spans="1:9" x14ac:dyDescent="0.3">
      <c r="A86364" s="1" t="s">
        <v>153998</v>
      </c>
      <c r="B86364" s="1" t="s">
        <v>30</v>
      </c>
      <c r="C86364" s="2">
        <v>44587.95477704861</v>
      </c>
      <c r="D86364" s="1" t="s">
        <v>153999</v>
      </c>
      <c r="E86364" s="1" t="s">
        <v>5019</v>
      </c>
      <c r="F86364" s="1" t="s">
        <v>5036</v>
      </c>
      <c r="G86364">
        <v>1</v>
      </c>
      <c r="H86364" s="1" t="s">
        <v>30</v>
      </c>
      <c r="I86364" s="1" t="s">
        <v>5021</v>
      </c>
    </row>
    <row r="86365" spans="1:9" x14ac:dyDescent="0.3">
      <c r="A86365" s="1" t="s">
        <v>154000</v>
      </c>
      <c r="B86365" s="1" t="s">
        <v>50</v>
      </c>
      <c r="C86365" s="2">
        <v>44568.718049224539</v>
      </c>
      <c r="D86365" s="1" t="s">
        <v>154001</v>
      </c>
      <c r="E86365" s="1" t="s">
        <v>5019</v>
      </c>
      <c r="F86365" s="1" t="s">
        <v>154002</v>
      </c>
      <c r="G86365">
        <v>1</v>
      </c>
      <c r="H86365" s="1" t="s">
        <v>50</v>
      </c>
      <c r="I86365" s="1" t="s">
        <v>5021</v>
      </c>
    </row>
    <row r="86366" spans="1:9" x14ac:dyDescent="0.3">
      <c r="A86366" s="1" t="s">
        <v>153963</v>
      </c>
      <c r="B86366" s="1" t="s">
        <v>41</v>
      </c>
      <c r="C86366" s="2">
        <v>44587.763943055557</v>
      </c>
      <c r="D86366" s="1" t="s">
        <v>8370</v>
      </c>
      <c r="E86366" s="1" t="s">
        <v>5019</v>
      </c>
      <c r="F86366" s="1" t="s">
        <v>5019</v>
      </c>
      <c r="G86366">
        <v>1</v>
      </c>
      <c r="H86366" s="1" t="s">
        <v>153964</v>
      </c>
      <c r="I86366" s="1" t="s">
        <v>5046</v>
      </c>
    </row>
    <row r="86367" spans="1:9" x14ac:dyDescent="0.3">
      <c r="A86367" s="1" t="s">
        <v>153965</v>
      </c>
      <c r="B86367" s="1" t="s">
        <v>61</v>
      </c>
      <c r="C86367" s="2">
        <v>44580.79496053241</v>
      </c>
      <c r="D86367" s="1" t="s">
        <v>5070</v>
      </c>
      <c r="E86367" s="1" t="s">
        <v>5019</v>
      </c>
      <c r="F86367" s="1" t="s">
        <v>5019</v>
      </c>
      <c r="G86367">
        <v>1</v>
      </c>
      <c r="H86367" s="1" t="s">
        <v>10832</v>
      </c>
      <c r="I86367" s="1" t="s">
        <v>5046</v>
      </c>
    </row>
    <row r="86368" spans="1:9" x14ac:dyDescent="0.3">
      <c r="A86368" s="1" t="s">
        <v>153980</v>
      </c>
      <c r="B86368" s="1" t="s">
        <v>61</v>
      </c>
      <c r="C86368" s="2">
        <v>44567.673890543978</v>
      </c>
      <c r="D86368" s="1" t="s">
        <v>153981</v>
      </c>
      <c r="E86368" s="1" t="s">
        <v>5019</v>
      </c>
      <c r="F86368" s="1" t="s">
        <v>153982</v>
      </c>
      <c r="G86368">
        <v>1</v>
      </c>
      <c r="H86368" s="1" t="s">
        <v>61</v>
      </c>
      <c r="I86368" s="1" t="s">
        <v>5021</v>
      </c>
    </row>
    <row r="86369" spans="1:9" x14ac:dyDescent="0.3">
      <c r="A86369" s="1" t="s">
        <v>191515</v>
      </c>
      <c r="B86369" s="1" t="s">
        <v>109</v>
      </c>
      <c r="C86369" s="2">
        <v>44580.043594872688</v>
      </c>
      <c r="D86369" s="1" t="s">
        <v>191516</v>
      </c>
      <c r="E86369" s="1" t="s">
        <v>5019</v>
      </c>
      <c r="F86369" s="1" t="s">
        <v>5019</v>
      </c>
      <c r="G86369">
        <v>1</v>
      </c>
      <c r="H86369" s="1" t="s">
        <v>109</v>
      </c>
      <c r="I86369" s="1" t="s">
        <v>5021</v>
      </c>
    </row>
    <row r="86370" spans="1:9" x14ac:dyDescent="0.3">
      <c r="A86370" s="1" t="s">
        <v>153983</v>
      </c>
      <c r="B86370" s="1" t="s">
        <v>41</v>
      </c>
      <c r="C86370" s="2">
        <v>44568.706479085646</v>
      </c>
      <c r="D86370" s="1" t="s">
        <v>34898</v>
      </c>
      <c r="E86370" s="1" t="s">
        <v>5019</v>
      </c>
      <c r="F86370" s="1" t="s">
        <v>5019</v>
      </c>
      <c r="G86370">
        <v>1</v>
      </c>
      <c r="H86370" s="1" t="s">
        <v>41</v>
      </c>
      <c r="I86370" s="1" t="s">
        <v>5021</v>
      </c>
    </row>
    <row r="86371" spans="1:9" x14ac:dyDescent="0.3">
      <c r="A86371" s="1" t="s">
        <v>153905</v>
      </c>
      <c r="B86371" s="1" t="s">
        <v>37</v>
      </c>
      <c r="C86371" s="2">
        <v>44585.947477395835</v>
      </c>
      <c r="D86371" s="1" t="s">
        <v>5081</v>
      </c>
      <c r="E86371" s="1" t="s">
        <v>5019</v>
      </c>
      <c r="F86371" s="1" t="s">
        <v>153906</v>
      </c>
      <c r="G86371">
        <v>1</v>
      </c>
      <c r="H86371" s="1" t="s">
        <v>3491</v>
      </c>
      <c r="I86371" s="1" t="s">
        <v>5083</v>
      </c>
    </row>
    <row r="86372" spans="1:9" x14ac:dyDescent="0.3">
      <c r="A86372" s="1" t="s">
        <v>191517</v>
      </c>
      <c r="B86372" s="1" t="s">
        <v>779</v>
      </c>
      <c r="C86372" s="2">
        <v>44578.661081099533</v>
      </c>
      <c r="D86372" s="1" t="s">
        <v>168715</v>
      </c>
      <c r="E86372" s="1" t="s">
        <v>5019</v>
      </c>
      <c r="F86372" s="1" t="s">
        <v>5019</v>
      </c>
      <c r="G86372">
        <v>1</v>
      </c>
      <c r="H86372" s="1" t="s">
        <v>24702</v>
      </c>
      <c r="I86372" s="1" t="s">
        <v>5046</v>
      </c>
    </row>
    <row r="86373" spans="1:9" x14ac:dyDescent="0.3">
      <c r="A86373" s="1" t="s">
        <v>153928</v>
      </c>
      <c r="B86373" s="1" t="s">
        <v>61</v>
      </c>
      <c r="C86373" s="2">
        <v>44567.758254016204</v>
      </c>
      <c r="D86373" s="1" t="s">
        <v>153929</v>
      </c>
      <c r="E86373" s="1" t="s">
        <v>5019</v>
      </c>
      <c r="F86373" s="1" t="s">
        <v>153930</v>
      </c>
      <c r="G86373">
        <v>1</v>
      </c>
      <c r="H86373" s="1" t="s">
        <v>61</v>
      </c>
      <c r="I86373" s="1" t="s">
        <v>5021</v>
      </c>
    </row>
    <row r="86374" spans="1:9" x14ac:dyDescent="0.3">
      <c r="A86374" s="1" t="s">
        <v>154031</v>
      </c>
      <c r="B86374" s="1" t="s">
        <v>34</v>
      </c>
      <c r="C86374" s="2">
        <v>44575.72847519676</v>
      </c>
      <c r="D86374" s="1" t="s">
        <v>154032</v>
      </c>
      <c r="E86374" s="1" t="s">
        <v>5019</v>
      </c>
      <c r="F86374" s="1" t="s">
        <v>154033</v>
      </c>
      <c r="G86374">
        <v>1</v>
      </c>
      <c r="H86374" s="1" t="s">
        <v>34</v>
      </c>
      <c r="I86374" s="1" t="s">
        <v>5021</v>
      </c>
    </row>
    <row r="86375" spans="1:9" x14ac:dyDescent="0.3">
      <c r="A86375" s="1" t="s">
        <v>154034</v>
      </c>
      <c r="B86375" s="1" t="s">
        <v>37</v>
      </c>
      <c r="C86375" s="2">
        <v>44587.708356909723</v>
      </c>
      <c r="D86375" s="1" t="s">
        <v>154035</v>
      </c>
      <c r="E86375" s="1" t="s">
        <v>5019</v>
      </c>
      <c r="F86375" s="1" t="s">
        <v>154036</v>
      </c>
      <c r="G86375">
        <v>1</v>
      </c>
      <c r="H86375" s="1" t="s">
        <v>37</v>
      </c>
      <c r="I86375" s="1" t="s">
        <v>5021</v>
      </c>
    </row>
    <row r="86376" spans="1:9" x14ac:dyDescent="0.3">
      <c r="A86376" s="1" t="s">
        <v>153984</v>
      </c>
      <c r="B86376" s="1" t="s">
        <v>66</v>
      </c>
      <c r="C86376" s="2">
        <v>44581.704595289353</v>
      </c>
      <c r="D86376" s="1" t="s">
        <v>153985</v>
      </c>
      <c r="E86376" s="1" t="s">
        <v>5019</v>
      </c>
      <c r="F86376" s="1" t="s">
        <v>153986</v>
      </c>
      <c r="G86376">
        <v>1</v>
      </c>
      <c r="H86376" s="1" t="s">
        <v>66</v>
      </c>
      <c r="I86376" s="1" t="s">
        <v>5021</v>
      </c>
    </row>
    <row r="86377" spans="1:9" x14ac:dyDescent="0.3">
      <c r="A86377" s="1" t="s">
        <v>153987</v>
      </c>
      <c r="B86377" s="1" t="s">
        <v>48</v>
      </c>
      <c r="C86377" s="2">
        <v>44567.83403302083</v>
      </c>
      <c r="D86377" s="1" t="s">
        <v>6655</v>
      </c>
      <c r="E86377" s="1" t="s">
        <v>5019</v>
      </c>
      <c r="F86377" s="1" t="s">
        <v>5019</v>
      </c>
      <c r="G86377">
        <v>1</v>
      </c>
      <c r="H86377" s="1" t="s">
        <v>48</v>
      </c>
      <c r="I86377" s="1" t="s">
        <v>5021</v>
      </c>
    </row>
    <row r="86378" spans="1:9" x14ac:dyDescent="0.3">
      <c r="A86378" s="1" t="s">
        <v>191518</v>
      </c>
      <c r="B86378" s="1" t="s">
        <v>109</v>
      </c>
      <c r="C86378" s="2">
        <v>44582.740965972225</v>
      </c>
      <c r="D86378" s="1" t="s">
        <v>191519</v>
      </c>
      <c r="E86378" s="1" t="s">
        <v>5019</v>
      </c>
      <c r="F86378" s="1" t="s">
        <v>5019</v>
      </c>
      <c r="G86378">
        <v>1</v>
      </c>
      <c r="H86378" s="1" t="s">
        <v>109</v>
      </c>
      <c r="I86378" s="1" t="s">
        <v>5021</v>
      </c>
    </row>
    <row r="86379" spans="1:9" x14ac:dyDescent="0.3">
      <c r="A86379" s="1" t="s">
        <v>153988</v>
      </c>
      <c r="B86379" s="1" t="s">
        <v>30</v>
      </c>
      <c r="C86379" s="2">
        <v>44580.928884143519</v>
      </c>
      <c r="D86379" s="1" t="s">
        <v>153989</v>
      </c>
      <c r="E86379" s="1" t="s">
        <v>5019</v>
      </c>
      <c r="F86379" s="1" t="s">
        <v>153990</v>
      </c>
      <c r="G86379">
        <v>1</v>
      </c>
      <c r="H86379" s="1" t="s">
        <v>30</v>
      </c>
      <c r="I86379" s="1" t="s">
        <v>5021</v>
      </c>
    </row>
    <row r="86380" spans="1:9" x14ac:dyDescent="0.3">
      <c r="A86380" s="1" t="s">
        <v>153969</v>
      </c>
      <c r="B86380" s="1" t="s">
        <v>41</v>
      </c>
      <c r="C86380" s="2">
        <v>44585.890659525459</v>
      </c>
      <c r="D86380" s="1" t="s">
        <v>153970</v>
      </c>
      <c r="E86380" s="1" t="s">
        <v>5019</v>
      </c>
      <c r="F86380" s="1" t="s">
        <v>5036</v>
      </c>
      <c r="G86380">
        <v>1</v>
      </c>
      <c r="H86380" s="1" t="s">
        <v>41</v>
      </c>
      <c r="I86380" s="1" t="s">
        <v>5021</v>
      </c>
    </row>
    <row r="86381" spans="1:9" x14ac:dyDescent="0.3">
      <c r="A86381" s="1" t="s">
        <v>153971</v>
      </c>
      <c r="B86381" s="1" t="s">
        <v>58</v>
      </c>
      <c r="C86381" s="2">
        <v>44565.883206909719</v>
      </c>
      <c r="D86381" s="1" t="s">
        <v>153972</v>
      </c>
      <c r="E86381" s="1" t="s">
        <v>5019</v>
      </c>
      <c r="F86381" s="1" t="s">
        <v>153973</v>
      </c>
      <c r="G86381">
        <v>1</v>
      </c>
      <c r="H86381" s="1" t="s">
        <v>58</v>
      </c>
      <c r="I86381" s="1" t="s">
        <v>5021</v>
      </c>
    </row>
    <row r="86382" spans="1:9" x14ac:dyDescent="0.3">
      <c r="A86382" s="1" t="s">
        <v>154015</v>
      </c>
      <c r="B86382" s="1" t="s">
        <v>66</v>
      </c>
      <c r="C86382" s="2">
        <v>44567.621594826385</v>
      </c>
      <c r="D86382" s="1" t="s">
        <v>154016</v>
      </c>
      <c r="E86382" s="1" t="s">
        <v>5019</v>
      </c>
      <c r="F86382" s="1" t="s">
        <v>5036</v>
      </c>
      <c r="G86382">
        <v>1</v>
      </c>
      <c r="H86382" s="1" t="s">
        <v>66</v>
      </c>
      <c r="I86382" s="1" t="s">
        <v>5021</v>
      </c>
    </row>
    <row r="86383" spans="1:9" x14ac:dyDescent="0.3">
      <c r="A86383" s="1" t="s">
        <v>154017</v>
      </c>
      <c r="B86383" s="1" t="s">
        <v>58</v>
      </c>
      <c r="C86383" s="2">
        <v>44574.991078506944</v>
      </c>
      <c r="D86383" s="1" t="s">
        <v>154018</v>
      </c>
      <c r="E86383" s="1" t="s">
        <v>5019</v>
      </c>
      <c r="F86383" s="1" t="s">
        <v>5036</v>
      </c>
      <c r="G86383">
        <v>1</v>
      </c>
      <c r="H86383" s="1" t="s">
        <v>58</v>
      </c>
      <c r="I86383" s="1" t="s">
        <v>5021</v>
      </c>
    </row>
    <row r="86384" spans="1:9" x14ac:dyDescent="0.3">
      <c r="A86384" s="1" t="s">
        <v>191520</v>
      </c>
      <c r="B86384" s="1" t="s">
        <v>1231</v>
      </c>
      <c r="C86384" s="2">
        <v>44573.687498414351</v>
      </c>
      <c r="D86384" s="1" t="s">
        <v>164555</v>
      </c>
      <c r="E86384" s="1" t="s">
        <v>5019</v>
      </c>
      <c r="F86384" s="1" t="s">
        <v>5019</v>
      </c>
      <c r="G86384">
        <v>1</v>
      </c>
      <c r="H86384" s="1" t="s">
        <v>1231</v>
      </c>
      <c r="I86384" s="1" t="s">
        <v>5021</v>
      </c>
    </row>
    <row r="86385" spans="1:9" x14ac:dyDescent="0.3">
      <c r="A86385" s="1" t="s">
        <v>154019</v>
      </c>
      <c r="B86385" s="1" t="s">
        <v>50</v>
      </c>
      <c r="C86385" s="2">
        <v>44586.758554016204</v>
      </c>
      <c r="D86385" s="1" t="s">
        <v>154020</v>
      </c>
      <c r="E86385" s="1" t="s">
        <v>5019</v>
      </c>
      <c r="F86385" s="1" t="s">
        <v>154021</v>
      </c>
      <c r="G86385">
        <v>1</v>
      </c>
      <c r="H86385" s="1" t="s">
        <v>50</v>
      </c>
      <c r="I86385" s="1" t="s">
        <v>5021</v>
      </c>
    </row>
    <row r="86386" spans="1:9" x14ac:dyDescent="0.3">
      <c r="A86386" s="1" t="s">
        <v>153931</v>
      </c>
      <c r="B86386" s="1" t="s">
        <v>52</v>
      </c>
      <c r="C86386" s="2">
        <v>44580.732248645836</v>
      </c>
      <c r="D86386" s="1" t="s">
        <v>153932</v>
      </c>
      <c r="E86386" s="1" t="s">
        <v>5019</v>
      </c>
      <c r="F86386" s="1" t="s">
        <v>153933</v>
      </c>
      <c r="G86386">
        <v>1</v>
      </c>
      <c r="H86386" s="1" t="s">
        <v>52</v>
      </c>
      <c r="I86386" s="1" t="s">
        <v>5021</v>
      </c>
    </row>
    <row r="86387" spans="1:9" x14ac:dyDescent="0.3">
      <c r="A86387" s="1" t="s">
        <v>153934</v>
      </c>
      <c r="B86387" s="1" t="s">
        <v>37</v>
      </c>
      <c r="C86387" s="2">
        <v>44568.736966053242</v>
      </c>
      <c r="D86387" s="1" t="s">
        <v>5081</v>
      </c>
      <c r="E86387" s="1" t="s">
        <v>5019</v>
      </c>
      <c r="F86387" s="1" t="s">
        <v>153935</v>
      </c>
      <c r="G86387">
        <v>1</v>
      </c>
      <c r="H86387" s="1" t="s">
        <v>2079</v>
      </c>
      <c r="I86387" s="1" t="s">
        <v>5083</v>
      </c>
    </row>
    <row r="86388" spans="1:9" x14ac:dyDescent="0.3">
      <c r="A86388" s="1" t="s">
        <v>153936</v>
      </c>
      <c r="B86388" s="1" t="s">
        <v>59</v>
      </c>
      <c r="C86388" s="2">
        <v>44585.875103206017</v>
      </c>
      <c r="D86388" s="1" t="s">
        <v>153937</v>
      </c>
      <c r="E86388" s="1" t="s">
        <v>5019</v>
      </c>
      <c r="F86388" s="1" t="s">
        <v>153938</v>
      </c>
      <c r="G86388">
        <v>1</v>
      </c>
      <c r="H86388" s="1" t="s">
        <v>59</v>
      </c>
      <c r="I86388" s="1" t="s">
        <v>5021</v>
      </c>
    </row>
    <row r="86389" spans="1:9" x14ac:dyDescent="0.3">
      <c r="A86389" s="1" t="s">
        <v>153991</v>
      </c>
      <c r="B86389" s="1" t="s">
        <v>41</v>
      </c>
      <c r="C86389" s="2">
        <v>44564.972069826392</v>
      </c>
      <c r="D86389" s="1" t="s">
        <v>153992</v>
      </c>
      <c r="E86389" s="1" t="s">
        <v>5019</v>
      </c>
      <c r="F86389" s="1" t="s">
        <v>153993</v>
      </c>
      <c r="G86389">
        <v>1</v>
      </c>
      <c r="H86389" s="1" t="s">
        <v>41</v>
      </c>
      <c r="I86389" s="1" t="s">
        <v>5021</v>
      </c>
    </row>
    <row r="86390" spans="1:9" x14ac:dyDescent="0.3">
      <c r="A86390" s="1" t="s">
        <v>154009</v>
      </c>
      <c r="B86390" s="1" t="s">
        <v>61</v>
      </c>
      <c r="C86390" s="2">
        <v>44573.72898255787</v>
      </c>
      <c r="D86390" s="1" t="s">
        <v>154010</v>
      </c>
      <c r="E86390" s="1" t="s">
        <v>5019</v>
      </c>
      <c r="F86390" s="1" t="s">
        <v>154011</v>
      </c>
      <c r="G86390">
        <v>1</v>
      </c>
      <c r="H86390" s="1" t="s">
        <v>61</v>
      </c>
      <c r="I86390" s="1" t="s">
        <v>5021</v>
      </c>
    </row>
    <row r="86391" spans="1:9" x14ac:dyDescent="0.3">
      <c r="A86391" s="1" t="s">
        <v>154022</v>
      </c>
      <c r="B86391" s="1" t="s">
        <v>28</v>
      </c>
      <c r="C86391" s="2">
        <v>44567.850552280092</v>
      </c>
      <c r="D86391" s="1" t="s">
        <v>5081</v>
      </c>
      <c r="E86391" s="1" t="s">
        <v>5019</v>
      </c>
      <c r="F86391" s="1" t="s">
        <v>154023</v>
      </c>
      <c r="G86391">
        <v>1</v>
      </c>
      <c r="H86391" s="1" t="s">
        <v>2115</v>
      </c>
      <c r="I86391" s="1" t="s">
        <v>5083</v>
      </c>
    </row>
    <row r="86392" spans="1:9" x14ac:dyDescent="0.3">
      <c r="A86392" s="1" t="s">
        <v>191521</v>
      </c>
      <c r="B86392" s="1" t="s">
        <v>157509</v>
      </c>
      <c r="C86392" s="2">
        <v>44565.882884456019</v>
      </c>
      <c r="D86392" s="1" t="s">
        <v>159077</v>
      </c>
      <c r="E86392" s="1" t="s">
        <v>5019</v>
      </c>
      <c r="F86392" s="1" t="s">
        <v>5019</v>
      </c>
      <c r="G86392">
        <v>1</v>
      </c>
      <c r="H86392" s="1" t="s">
        <v>157509</v>
      </c>
      <c r="I86392" s="1" t="s">
        <v>5021</v>
      </c>
    </row>
    <row r="86393" spans="1:9" x14ac:dyDescent="0.3">
      <c r="A86393" s="1" t="s">
        <v>154024</v>
      </c>
      <c r="B86393" s="1" t="s">
        <v>52</v>
      </c>
      <c r="C86393" s="2">
        <v>44585.957743252315</v>
      </c>
      <c r="D86393" s="1" t="s">
        <v>135451</v>
      </c>
      <c r="E86393" s="1" t="s">
        <v>5019</v>
      </c>
      <c r="F86393" s="1" t="s">
        <v>5019</v>
      </c>
      <c r="G86393">
        <v>1</v>
      </c>
      <c r="H86393" s="1" t="s">
        <v>52</v>
      </c>
      <c r="I86393" s="1" t="s">
        <v>5021</v>
      </c>
    </row>
    <row r="86394" spans="1:9" x14ac:dyDescent="0.3">
      <c r="A86394" s="1" t="s">
        <v>154025</v>
      </c>
      <c r="B86394" s="1" t="s">
        <v>45</v>
      </c>
      <c r="C86394" s="2">
        <v>44586.753137465275</v>
      </c>
      <c r="D86394" s="1" t="s">
        <v>154026</v>
      </c>
      <c r="E86394" s="1" t="s">
        <v>5019</v>
      </c>
      <c r="F86394" s="1" t="s">
        <v>154027</v>
      </c>
      <c r="G86394">
        <v>1</v>
      </c>
      <c r="H86394" s="1" t="s">
        <v>45</v>
      </c>
      <c r="I86394" s="1" t="s">
        <v>5021</v>
      </c>
    </row>
    <row r="86395" spans="1:9" x14ac:dyDescent="0.3">
      <c r="A86395" s="1" t="s">
        <v>154037</v>
      </c>
      <c r="B86395" s="1" t="s">
        <v>45</v>
      </c>
      <c r="C86395" s="2">
        <v>44579.809796064816</v>
      </c>
      <c r="D86395" s="1" t="s">
        <v>154038</v>
      </c>
      <c r="E86395" s="1" t="s">
        <v>5019</v>
      </c>
      <c r="F86395" s="1" t="s">
        <v>154039</v>
      </c>
      <c r="G86395">
        <v>1</v>
      </c>
      <c r="H86395" s="1" t="s">
        <v>45</v>
      </c>
      <c r="I86395" s="1" t="s">
        <v>5021</v>
      </c>
    </row>
    <row r="86396" spans="1:9" x14ac:dyDescent="0.3">
      <c r="A86396" s="1" t="s">
        <v>154040</v>
      </c>
      <c r="B86396" s="1" t="s">
        <v>61</v>
      </c>
      <c r="C86396" s="2">
        <v>44581.675183449071</v>
      </c>
      <c r="D86396" s="1" t="s">
        <v>5070</v>
      </c>
      <c r="E86396" s="1" t="s">
        <v>5019</v>
      </c>
      <c r="F86396" s="1" t="s">
        <v>5019</v>
      </c>
      <c r="G86396">
        <v>1</v>
      </c>
      <c r="H86396" s="1" t="s">
        <v>33692</v>
      </c>
      <c r="I86396" s="1" t="s">
        <v>5046</v>
      </c>
    </row>
    <row r="86397" spans="1:9" x14ac:dyDescent="0.3">
      <c r="A86397" s="1" t="s">
        <v>154041</v>
      </c>
      <c r="B86397" s="1" t="s">
        <v>61</v>
      </c>
      <c r="C86397" s="2">
        <v>44564.793644907404</v>
      </c>
      <c r="D86397" s="1" t="s">
        <v>154042</v>
      </c>
      <c r="E86397" s="1" t="s">
        <v>5019</v>
      </c>
      <c r="F86397" s="1" t="s">
        <v>154043</v>
      </c>
      <c r="G86397">
        <v>1</v>
      </c>
      <c r="H86397" s="1" t="s">
        <v>61</v>
      </c>
      <c r="I86397" s="1" t="s">
        <v>5021</v>
      </c>
    </row>
    <row r="86398" spans="1:9" x14ac:dyDescent="0.3">
      <c r="A86398" s="1" t="s">
        <v>153939</v>
      </c>
      <c r="B86398" s="1" t="s">
        <v>61</v>
      </c>
      <c r="C86398" s="2">
        <v>44573.772982905095</v>
      </c>
      <c r="D86398" s="1" t="s">
        <v>153940</v>
      </c>
      <c r="E86398" s="1" t="s">
        <v>5019</v>
      </c>
      <c r="F86398" s="1" t="s">
        <v>153941</v>
      </c>
      <c r="G86398">
        <v>1</v>
      </c>
      <c r="H86398" s="1" t="s">
        <v>61</v>
      </c>
      <c r="I86398" s="1" t="s">
        <v>5021</v>
      </c>
    </row>
    <row r="86399" spans="1:9" x14ac:dyDescent="0.3">
      <c r="A86399" s="1" t="s">
        <v>191522</v>
      </c>
      <c r="B86399" s="1" t="s">
        <v>101</v>
      </c>
      <c r="C86399" s="2">
        <v>44568.939400497686</v>
      </c>
      <c r="D86399" s="1" t="s">
        <v>6964</v>
      </c>
      <c r="E86399" s="1" t="s">
        <v>5019</v>
      </c>
      <c r="F86399" s="1" t="s">
        <v>5019</v>
      </c>
      <c r="G86399">
        <v>1</v>
      </c>
      <c r="H86399" s="1" t="s">
        <v>109754</v>
      </c>
      <c r="I86399" s="1" t="s">
        <v>5046</v>
      </c>
    </row>
    <row r="86400" spans="1:9" x14ac:dyDescent="0.3">
      <c r="A86400" s="1" t="s">
        <v>154044</v>
      </c>
      <c r="B86400" s="1" t="s">
        <v>41</v>
      </c>
      <c r="C86400" s="2">
        <v>44581.957037962966</v>
      </c>
      <c r="D86400" s="1" t="s">
        <v>154045</v>
      </c>
      <c r="E86400" s="1" t="s">
        <v>5019</v>
      </c>
      <c r="F86400" s="1" t="s">
        <v>154046</v>
      </c>
      <c r="G86400">
        <v>1</v>
      </c>
      <c r="H86400" s="1" t="s">
        <v>41</v>
      </c>
      <c r="I86400" s="1" t="s">
        <v>5021</v>
      </c>
    </row>
    <row r="86401" spans="1:9" x14ac:dyDescent="0.3">
      <c r="A86401" s="1" t="s">
        <v>191523</v>
      </c>
      <c r="B86401" s="1" t="s">
        <v>779</v>
      </c>
      <c r="C86401" s="2">
        <v>44576.077526851848</v>
      </c>
      <c r="D86401" s="1" t="s">
        <v>178852</v>
      </c>
      <c r="E86401" s="1" t="s">
        <v>5019</v>
      </c>
      <c r="F86401" s="1" t="s">
        <v>5019</v>
      </c>
      <c r="G86401">
        <v>1</v>
      </c>
      <c r="H86401" s="1" t="s">
        <v>29704</v>
      </c>
      <c r="I86401" s="1" t="s">
        <v>5046</v>
      </c>
    </row>
    <row r="86402" spans="1:9" x14ac:dyDescent="0.3">
      <c r="A86402" s="1" t="s">
        <v>154028</v>
      </c>
      <c r="B86402" s="1" t="s">
        <v>45</v>
      </c>
      <c r="C86402" s="2">
        <v>44568.632048842592</v>
      </c>
      <c r="D86402" s="1" t="s">
        <v>154029</v>
      </c>
      <c r="E86402" s="1" t="s">
        <v>5019</v>
      </c>
      <c r="F86402" s="1" t="s">
        <v>154030</v>
      </c>
      <c r="G86402">
        <v>1</v>
      </c>
      <c r="H86402" s="1" t="s">
        <v>45</v>
      </c>
      <c r="I86402" s="1" t="s">
        <v>5021</v>
      </c>
    </row>
    <row r="86403" spans="1:9" x14ac:dyDescent="0.3">
      <c r="A86403" s="1" t="s">
        <v>191524</v>
      </c>
      <c r="B86403" s="1" t="s">
        <v>157548</v>
      </c>
      <c r="C86403" s="2">
        <v>44586.761157754627</v>
      </c>
      <c r="D86403" s="1" t="s">
        <v>169811</v>
      </c>
      <c r="E86403" s="1" t="s">
        <v>5019</v>
      </c>
      <c r="F86403" s="1" t="s">
        <v>5019</v>
      </c>
      <c r="G86403">
        <v>1</v>
      </c>
      <c r="H86403" s="1" t="s">
        <v>157548</v>
      </c>
      <c r="I86403" s="1" t="s">
        <v>5021</v>
      </c>
    </row>
    <row r="86404" spans="1:9" x14ac:dyDescent="0.3">
      <c r="A86404" s="1" t="s">
        <v>154194</v>
      </c>
      <c r="B86404" s="1" t="s">
        <v>59</v>
      </c>
      <c r="C86404" s="2">
        <v>44565.897228240741</v>
      </c>
      <c r="D86404" s="1" t="s">
        <v>154195</v>
      </c>
      <c r="E86404" s="1" t="s">
        <v>5019</v>
      </c>
      <c r="F86404" s="1" t="s">
        <v>154196</v>
      </c>
      <c r="G86404">
        <v>1</v>
      </c>
      <c r="H86404" s="1" t="s">
        <v>59</v>
      </c>
      <c r="I86404" s="1" t="s">
        <v>5021</v>
      </c>
    </row>
    <row r="86405" spans="1:9" x14ac:dyDescent="0.3">
      <c r="A86405" s="1" t="s">
        <v>154012</v>
      </c>
      <c r="B86405" s="1" t="s">
        <v>52</v>
      </c>
      <c r="C86405" s="2">
        <v>44571.723325891202</v>
      </c>
      <c r="D86405" s="1" t="s">
        <v>154013</v>
      </c>
      <c r="E86405" s="1" t="s">
        <v>5019</v>
      </c>
      <c r="F86405" s="1" t="s">
        <v>154014</v>
      </c>
      <c r="G86405">
        <v>1</v>
      </c>
      <c r="H86405" s="1" t="s">
        <v>52</v>
      </c>
      <c r="I86405" s="1" t="s">
        <v>5021</v>
      </c>
    </row>
    <row r="86406" spans="1:9" x14ac:dyDescent="0.3">
      <c r="A86406" s="1" t="s">
        <v>191525</v>
      </c>
      <c r="B86406" s="1" t="s">
        <v>3486</v>
      </c>
      <c r="C86406" s="2">
        <v>44579.835007604168</v>
      </c>
      <c r="D86406" s="1" t="s">
        <v>157633</v>
      </c>
      <c r="E86406" s="1" t="s">
        <v>5019</v>
      </c>
      <c r="F86406" s="1" t="s">
        <v>5019</v>
      </c>
      <c r="G86406">
        <v>1</v>
      </c>
      <c r="H86406" s="1" t="s">
        <v>3486</v>
      </c>
      <c r="I86406" s="1" t="s">
        <v>5021</v>
      </c>
    </row>
    <row r="86407" spans="1:9" x14ac:dyDescent="0.3">
      <c r="A86407" s="1" t="s">
        <v>154118</v>
      </c>
      <c r="B86407" s="1" t="s">
        <v>66</v>
      </c>
      <c r="C86407" s="2">
        <v>44586.041108067133</v>
      </c>
      <c r="D86407" s="1" t="s">
        <v>67506</v>
      </c>
      <c r="E86407" s="1" t="s">
        <v>5019</v>
      </c>
      <c r="F86407" s="1" t="s">
        <v>5019</v>
      </c>
      <c r="G86407">
        <v>1</v>
      </c>
      <c r="H86407" s="1" t="s">
        <v>154119</v>
      </c>
      <c r="I86407" s="1" t="s">
        <v>5046</v>
      </c>
    </row>
    <row r="86408" spans="1:9" x14ac:dyDescent="0.3">
      <c r="A86408" s="1" t="s">
        <v>191526</v>
      </c>
      <c r="B86408" s="1" t="s">
        <v>157548</v>
      </c>
      <c r="C86408" s="2">
        <v>44586.019498611109</v>
      </c>
      <c r="D86408" s="1" t="s">
        <v>157633</v>
      </c>
      <c r="E86408" s="1" t="s">
        <v>5019</v>
      </c>
      <c r="F86408" s="1" t="s">
        <v>5019</v>
      </c>
      <c r="G86408">
        <v>1</v>
      </c>
      <c r="H86408" s="1" t="s">
        <v>11947</v>
      </c>
      <c r="I86408" s="1" t="s">
        <v>5046</v>
      </c>
    </row>
    <row r="86409" spans="1:9" x14ac:dyDescent="0.3">
      <c r="A86409" s="1" t="s">
        <v>154120</v>
      </c>
      <c r="B86409" s="1" t="s">
        <v>41</v>
      </c>
      <c r="C86409" s="2">
        <v>44585.61198804398</v>
      </c>
      <c r="D86409" s="1" t="s">
        <v>154121</v>
      </c>
      <c r="E86409" s="1" t="s">
        <v>5019</v>
      </c>
      <c r="F86409" s="1" t="s">
        <v>5036</v>
      </c>
      <c r="G86409">
        <v>1</v>
      </c>
      <c r="H86409" s="1" t="s">
        <v>41</v>
      </c>
      <c r="I86409" s="1" t="s">
        <v>5021</v>
      </c>
    </row>
    <row r="86410" spans="1:9" x14ac:dyDescent="0.3">
      <c r="A86410" s="1" t="s">
        <v>154047</v>
      </c>
      <c r="B86410" s="1" t="s">
        <v>28</v>
      </c>
      <c r="C86410" s="2">
        <v>44578.760997025463</v>
      </c>
      <c r="D86410" s="1" t="s">
        <v>11149</v>
      </c>
      <c r="E86410" s="1" t="s">
        <v>5019</v>
      </c>
      <c r="F86410" s="1" t="s">
        <v>5019</v>
      </c>
      <c r="G86410">
        <v>1</v>
      </c>
      <c r="H86410" s="1" t="s">
        <v>28</v>
      </c>
      <c r="I86410" s="1" t="s">
        <v>5021</v>
      </c>
    </row>
    <row r="86411" spans="1:9" x14ac:dyDescent="0.3">
      <c r="A86411" s="1" t="s">
        <v>154048</v>
      </c>
      <c r="B86411" s="1" t="s">
        <v>61</v>
      </c>
      <c r="C86411" s="2">
        <v>44585.851975775462</v>
      </c>
      <c r="D86411" s="1" t="s">
        <v>5070</v>
      </c>
      <c r="E86411" s="1" t="s">
        <v>5019</v>
      </c>
      <c r="F86411" s="1" t="s">
        <v>5019</v>
      </c>
      <c r="G86411">
        <v>1</v>
      </c>
      <c r="H86411" s="1" t="s">
        <v>5351</v>
      </c>
      <c r="I86411" s="1" t="s">
        <v>5046</v>
      </c>
    </row>
    <row r="86412" spans="1:9" x14ac:dyDescent="0.3">
      <c r="A86412" s="1" t="s">
        <v>154049</v>
      </c>
      <c r="B86412" s="1" t="s">
        <v>50</v>
      </c>
      <c r="C86412" s="2">
        <v>44566.752175775466</v>
      </c>
      <c r="D86412" s="1" t="s">
        <v>154050</v>
      </c>
      <c r="E86412" s="1" t="s">
        <v>5019</v>
      </c>
      <c r="F86412" s="1" t="s">
        <v>154051</v>
      </c>
      <c r="G86412">
        <v>1</v>
      </c>
      <c r="H86412" s="1" t="s">
        <v>50</v>
      </c>
      <c r="I86412" s="1" t="s">
        <v>5021</v>
      </c>
    </row>
    <row r="86413" spans="1:9" x14ac:dyDescent="0.3">
      <c r="A86413" s="1" t="s">
        <v>154052</v>
      </c>
      <c r="B86413" s="1" t="s">
        <v>48</v>
      </c>
      <c r="C86413" s="2">
        <v>44587.852787465279</v>
      </c>
      <c r="D86413" s="1" t="s">
        <v>5081</v>
      </c>
      <c r="E86413" s="1" t="s">
        <v>5019</v>
      </c>
      <c r="F86413" s="1" t="s">
        <v>154053</v>
      </c>
      <c r="G86413">
        <v>1</v>
      </c>
      <c r="H86413" s="1" t="s">
        <v>4331</v>
      </c>
      <c r="I86413" s="1" t="s">
        <v>5083</v>
      </c>
    </row>
    <row r="86414" spans="1:9" x14ac:dyDescent="0.3">
      <c r="A86414" s="1" t="s">
        <v>154122</v>
      </c>
      <c r="B86414" s="1" t="s">
        <v>61</v>
      </c>
      <c r="C86414" s="2">
        <v>44575.918512997683</v>
      </c>
      <c r="D86414" s="1" t="s">
        <v>154123</v>
      </c>
      <c r="E86414" s="1" t="s">
        <v>5019</v>
      </c>
      <c r="F86414" s="1" t="s">
        <v>154124</v>
      </c>
      <c r="G86414">
        <v>1</v>
      </c>
      <c r="H86414" s="1" t="s">
        <v>61</v>
      </c>
      <c r="I86414" s="1" t="s">
        <v>5021</v>
      </c>
    </row>
    <row r="86415" spans="1:9" x14ac:dyDescent="0.3">
      <c r="A86415" s="1" t="s">
        <v>191527</v>
      </c>
      <c r="B86415" s="1" t="s">
        <v>3486</v>
      </c>
      <c r="C86415" s="2">
        <v>44565.953869178244</v>
      </c>
      <c r="D86415" s="1" t="s">
        <v>162341</v>
      </c>
      <c r="E86415" s="1" t="s">
        <v>5019</v>
      </c>
      <c r="F86415" s="1" t="s">
        <v>5019</v>
      </c>
      <c r="G86415">
        <v>1</v>
      </c>
      <c r="H86415" s="1" t="s">
        <v>3486</v>
      </c>
      <c r="I86415" s="1" t="s">
        <v>5021</v>
      </c>
    </row>
    <row r="86416" spans="1:9" x14ac:dyDescent="0.3">
      <c r="A86416" s="1" t="s">
        <v>154125</v>
      </c>
      <c r="B86416" s="1" t="s">
        <v>61</v>
      </c>
      <c r="C86416" s="2">
        <v>44566.754381516206</v>
      </c>
      <c r="D86416" s="1" t="s">
        <v>154126</v>
      </c>
      <c r="E86416" s="1" t="s">
        <v>5019</v>
      </c>
      <c r="F86416" s="1" t="s">
        <v>154127</v>
      </c>
      <c r="G86416">
        <v>1</v>
      </c>
      <c r="H86416" s="1" t="s">
        <v>61</v>
      </c>
      <c r="I86416" s="1" t="s">
        <v>5021</v>
      </c>
    </row>
    <row r="86417" spans="1:9" x14ac:dyDescent="0.3">
      <c r="A86417" s="1" t="s">
        <v>154054</v>
      </c>
      <c r="B86417" s="1" t="s">
        <v>37</v>
      </c>
      <c r="C86417" s="2">
        <v>44586.903418055554</v>
      </c>
      <c r="D86417" s="1" t="s">
        <v>154055</v>
      </c>
      <c r="E86417" s="1" t="s">
        <v>5019</v>
      </c>
      <c r="F86417" s="1" t="s">
        <v>5036</v>
      </c>
      <c r="G86417">
        <v>1</v>
      </c>
      <c r="H86417" s="1" t="s">
        <v>37</v>
      </c>
      <c r="I86417" s="1" t="s">
        <v>5021</v>
      </c>
    </row>
    <row r="86418" spans="1:9" x14ac:dyDescent="0.3">
      <c r="A86418" s="1" t="s">
        <v>154056</v>
      </c>
      <c r="B86418" s="1" t="s">
        <v>59</v>
      </c>
      <c r="C86418" s="2">
        <v>44571.891205752312</v>
      </c>
      <c r="D86418" s="1" t="s">
        <v>19490</v>
      </c>
      <c r="E86418" s="1" t="s">
        <v>5019</v>
      </c>
      <c r="F86418" s="1" t="s">
        <v>5019</v>
      </c>
      <c r="G86418">
        <v>1</v>
      </c>
      <c r="H86418" s="1" t="s">
        <v>154057</v>
      </c>
      <c r="I86418" s="1" t="s">
        <v>5046</v>
      </c>
    </row>
    <row r="86419" spans="1:9" x14ac:dyDescent="0.3">
      <c r="A86419" s="1" t="s">
        <v>191528</v>
      </c>
      <c r="B86419" s="1" t="s">
        <v>779</v>
      </c>
      <c r="C86419" s="2">
        <v>44571.622537002317</v>
      </c>
      <c r="D86419" s="1" t="s">
        <v>157633</v>
      </c>
      <c r="E86419" s="1" t="s">
        <v>5019</v>
      </c>
      <c r="F86419" s="1" t="s">
        <v>5019</v>
      </c>
      <c r="G86419">
        <v>1</v>
      </c>
      <c r="H86419" s="1" t="s">
        <v>95155</v>
      </c>
      <c r="I86419" s="1" t="s">
        <v>5046</v>
      </c>
    </row>
    <row r="86420" spans="1:9" x14ac:dyDescent="0.3">
      <c r="A86420" s="1" t="s">
        <v>154058</v>
      </c>
      <c r="B86420" s="1" t="s">
        <v>30</v>
      </c>
      <c r="C86420" s="2">
        <v>44567.659012696757</v>
      </c>
      <c r="D86420" s="1" t="s">
        <v>154059</v>
      </c>
      <c r="E86420" s="1" t="s">
        <v>5019</v>
      </c>
      <c r="F86420" s="1" t="s">
        <v>154060</v>
      </c>
      <c r="G86420">
        <v>1</v>
      </c>
      <c r="H86420" s="1" t="s">
        <v>30</v>
      </c>
      <c r="I86420" s="1" t="s">
        <v>5021</v>
      </c>
    </row>
    <row r="86421" spans="1:9" x14ac:dyDescent="0.3">
      <c r="A86421" s="1" t="s">
        <v>154070</v>
      </c>
      <c r="B86421" s="1" t="s">
        <v>59</v>
      </c>
      <c r="C86421" s="2">
        <v>44565.906556134258</v>
      </c>
      <c r="D86421" s="1" t="s">
        <v>5081</v>
      </c>
      <c r="E86421" s="1" t="s">
        <v>5019</v>
      </c>
      <c r="F86421" s="1" t="s">
        <v>154071</v>
      </c>
      <c r="G86421">
        <v>1</v>
      </c>
      <c r="H86421" s="1" t="s">
        <v>1287</v>
      </c>
      <c r="I86421" s="1" t="s">
        <v>5083</v>
      </c>
    </row>
    <row r="86422" spans="1:9" x14ac:dyDescent="0.3">
      <c r="A86422" s="1" t="s">
        <v>191529</v>
      </c>
      <c r="B86422" s="1" t="s">
        <v>157509</v>
      </c>
      <c r="C86422" s="2">
        <v>44568.885210266206</v>
      </c>
      <c r="D86422" s="1" t="s">
        <v>159448</v>
      </c>
      <c r="E86422" s="1" t="s">
        <v>5019</v>
      </c>
      <c r="F86422" s="1" t="s">
        <v>5019</v>
      </c>
      <c r="G86422">
        <v>1</v>
      </c>
      <c r="H86422" s="1" t="s">
        <v>78840</v>
      </c>
      <c r="I86422" s="1" t="s">
        <v>5046</v>
      </c>
    </row>
    <row r="86423" spans="1:9" x14ac:dyDescent="0.3">
      <c r="A86423" s="1" t="s">
        <v>191530</v>
      </c>
      <c r="B86423" s="1" t="s">
        <v>3486</v>
      </c>
      <c r="C86423" s="2">
        <v>44565.763145983794</v>
      </c>
      <c r="D86423" s="1" t="s">
        <v>157633</v>
      </c>
      <c r="E86423" s="1" t="s">
        <v>5019</v>
      </c>
      <c r="F86423" s="1" t="s">
        <v>5019</v>
      </c>
      <c r="G86423">
        <v>1</v>
      </c>
      <c r="H86423" s="1" t="s">
        <v>151256</v>
      </c>
      <c r="I86423" s="1" t="s">
        <v>5046</v>
      </c>
    </row>
    <row r="86424" spans="1:9" x14ac:dyDescent="0.3">
      <c r="A86424" s="1" t="s">
        <v>154085</v>
      </c>
      <c r="B86424" s="1" t="s">
        <v>61</v>
      </c>
      <c r="C86424" s="2">
        <v>44585.839615740741</v>
      </c>
      <c r="D86424" s="1" t="s">
        <v>5070</v>
      </c>
      <c r="E86424" s="1" t="s">
        <v>5019</v>
      </c>
      <c r="F86424" s="1" t="s">
        <v>5019</v>
      </c>
      <c r="G86424">
        <v>1</v>
      </c>
      <c r="H86424" s="1" t="s">
        <v>39745</v>
      </c>
      <c r="I86424" s="1" t="s">
        <v>5046</v>
      </c>
    </row>
    <row r="86425" spans="1:9" x14ac:dyDescent="0.3">
      <c r="A86425" s="1" t="s">
        <v>154086</v>
      </c>
      <c r="B86425" s="1" t="s">
        <v>61</v>
      </c>
      <c r="C86425" s="2">
        <v>44579.634626354164</v>
      </c>
      <c r="D86425" s="1" t="s">
        <v>154087</v>
      </c>
      <c r="E86425" s="1" t="s">
        <v>5019</v>
      </c>
      <c r="F86425" s="1" t="s">
        <v>154088</v>
      </c>
      <c r="G86425">
        <v>1</v>
      </c>
      <c r="H86425" s="1" t="s">
        <v>61</v>
      </c>
      <c r="I86425" s="1" t="s">
        <v>5021</v>
      </c>
    </row>
    <row r="86426" spans="1:9" x14ac:dyDescent="0.3">
      <c r="A86426" s="1" t="s">
        <v>154089</v>
      </c>
      <c r="B86426" s="1" t="s">
        <v>61</v>
      </c>
      <c r="C86426" s="2">
        <v>44578.682744594909</v>
      </c>
      <c r="D86426" s="1" t="s">
        <v>5070</v>
      </c>
      <c r="E86426" s="1" t="s">
        <v>5019</v>
      </c>
      <c r="F86426" s="1" t="s">
        <v>5019</v>
      </c>
      <c r="G86426">
        <v>1</v>
      </c>
      <c r="H86426" s="1" t="s">
        <v>12979</v>
      </c>
      <c r="I86426" s="1" t="s">
        <v>5046</v>
      </c>
    </row>
    <row r="86427" spans="1:9" x14ac:dyDescent="0.3">
      <c r="A86427" s="1" t="s">
        <v>191531</v>
      </c>
      <c r="B86427" s="1" t="s">
        <v>157548</v>
      </c>
      <c r="C86427" s="2">
        <v>44585.883431793984</v>
      </c>
      <c r="D86427" s="1" t="s">
        <v>157633</v>
      </c>
      <c r="E86427" s="1" t="s">
        <v>5019</v>
      </c>
      <c r="F86427" s="1" t="s">
        <v>5019</v>
      </c>
      <c r="G86427">
        <v>1</v>
      </c>
      <c r="H86427" s="1" t="s">
        <v>157548</v>
      </c>
      <c r="I86427" s="1" t="s">
        <v>5021</v>
      </c>
    </row>
    <row r="86428" spans="1:9" x14ac:dyDescent="0.3">
      <c r="A86428" s="1" t="s">
        <v>154090</v>
      </c>
      <c r="B86428" s="1" t="s">
        <v>58</v>
      </c>
      <c r="C86428" s="2">
        <v>44568.800463460648</v>
      </c>
      <c r="D86428" s="1" t="s">
        <v>154091</v>
      </c>
      <c r="E86428" s="1" t="s">
        <v>5019</v>
      </c>
      <c r="F86428" s="1" t="s">
        <v>154092</v>
      </c>
      <c r="G86428">
        <v>1</v>
      </c>
      <c r="H86428" s="1" t="s">
        <v>58</v>
      </c>
      <c r="I86428" s="1" t="s">
        <v>5021</v>
      </c>
    </row>
    <row r="86429" spans="1:9" x14ac:dyDescent="0.3">
      <c r="A86429" s="1" t="s">
        <v>154162</v>
      </c>
      <c r="B86429" s="1" t="s">
        <v>63</v>
      </c>
      <c r="C86429" s="2">
        <v>44571.691278622682</v>
      </c>
      <c r="D86429" s="1" t="s">
        <v>154163</v>
      </c>
      <c r="E86429" s="1" t="s">
        <v>5019</v>
      </c>
      <c r="F86429" s="1" t="s">
        <v>42837</v>
      </c>
      <c r="G86429">
        <v>1</v>
      </c>
      <c r="H86429" s="1" t="s">
        <v>63</v>
      </c>
      <c r="I86429" s="1" t="s">
        <v>5021</v>
      </c>
    </row>
    <row r="86430" spans="1:9" x14ac:dyDescent="0.3">
      <c r="A86430" s="1" t="s">
        <v>154164</v>
      </c>
      <c r="B86430" s="1" t="s">
        <v>52</v>
      </c>
      <c r="C86430" s="2">
        <v>44581.713130983793</v>
      </c>
      <c r="D86430" s="1" t="s">
        <v>154165</v>
      </c>
      <c r="E86430" s="1" t="s">
        <v>5019</v>
      </c>
      <c r="F86430" s="1" t="s">
        <v>5036</v>
      </c>
      <c r="G86430">
        <v>1</v>
      </c>
      <c r="H86430" s="1" t="s">
        <v>52</v>
      </c>
      <c r="I86430" s="1" t="s">
        <v>5021</v>
      </c>
    </row>
    <row r="86431" spans="1:9" x14ac:dyDescent="0.3">
      <c r="A86431" s="1" t="s">
        <v>191532</v>
      </c>
      <c r="B86431" s="1" t="s">
        <v>30</v>
      </c>
      <c r="C86431" s="2">
        <v>44588.02108885417</v>
      </c>
      <c r="D86431" s="1" t="s">
        <v>191533</v>
      </c>
      <c r="E86431" s="1" t="s">
        <v>5019</v>
      </c>
      <c r="F86431" s="1" t="s">
        <v>191534</v>
      </c>
      <c r="G86431">
        <v>1</v>
      </c>
      <c r="H86431" s="1" t="s">
        <v>30</v>
      </c>
      <c r="I86431" s="1" t="s">
        <v>5021</v>
      </c>
    </row>
    <row r="86432" spans="1:9" x14ac:dyDescent="0.3">
      <c r="A86432" s="1" t="s">
        <v>191535</v>
      </c>
      <c r="B86432" s="1" t="s">
        <v>61</v>
      </c>
      <c r="C86432" s="2">
        <v>44588.002888344905</v>
      </c>
      <c r="D86432" s="1" t="s">
        <v>191536</v>
      </c>
      <c r="E86432" s="1" t="s">
        <v>5019</v>
      </c>
      <c r="F86432" s="1" t="s">
        <v>191537</v>
      </c>
      <c r="G86432">
        <v>1</v>
      </c>
      <c r="H86432" s="1" t="s">
        <v>61</v>
      </c>
      <c r="I86432" s="1" t="s">
        <v>5021</v>
      </c>
    </row>
    <row r="86433" spans="1:9" x14ac:dyDescent="0.3">
      <c r="A86433" s="1" t="s">
        <v>154093</v>
      </c>
      <c r="B86433" s="1" t="s">
        <v>48</v>
      </c>
      <c r="C86433" s="2">
        <v>44566.94940795139</v>
      </c>
      <c r="D86433" s="1" t="s">
        <v>154094</v>
      </c>
      <c r="E86433" s="1" t="s">
        <v>5019</v>
      </c>
      <c r="F86433" s="1" t="s">
        <v>5036</v>
      </c>
      <c r="G86433">
        <v>1</v>
      </c>
      <c r="H86433" s="1" t="s">
        <v>48</v>
      </c>
      <c r="I86433" s="1" t="s">
        <v>5021</v>
      </c>
    </row>
    <row r="86434" spans="1:9" x14ac:dyDescent="0.3">
      <c r="A86434" s="1" t="s">
        <v>191538</v>
      </c>
      <c r="B86434" s="1" t="s">
        <v>101</v>
      </c>
      <c r="C86434" s="2">
        <v>44564.700373229163</v>
      </c>
      <c r="D86434" s="1" t="s">
        <v>6964</v>
      </c>
      <c r="E86434" s="1" t="s">
        <v>5019</v>
      </c>
      <c r="F86434" s="1" t="s">
        <v>5019</v>
      </c>
      <c r="G86434">
        <v>1</v>
      </c>
      <c r="H86434" s="1" t="s">
        <v>44417</v>
      </c>
      <c r="I86434" s="1" t="s">
        <v>5046</v>
      </c>
    </row>
    <row r="86435" spans="1:9" x14ac:dyDescent="0.3">
      <c r="A86435" s="1" t="s">
        <v>154095</v>
      </c>
      <c r="B86435" s="1" t="s">
        <v>59</v>
      </c>
      <c r="C86435" s="2">
        <v>44580.61090925926</v>
      </c>
      <c r="D86435" s="1" t="s">
        <v>5081</v>
      </c>
      <c r="E86435" s="1" t="s">
        <v>5019</v>
      </c>
      <c r="F86435" s="1" t="s">
        <v>154096</v>
      </c>
      <c r="G86435">
        <v>1</v>
      </c>
      <c r="H86435" s="1" t="s">
        <v>252</v>
      </c>
      <c r="I86435" s="1" t="s">
        <v>5083</v>
      </c>
    </row>
    <row r="86436" spans="1:9" x14ac:dyDescent="0.3">
      <c r="A86436" s="1" t="s">
        <v>154072</v>
      </c>
      <c r="B86436" s="1" t="s">
        <v>30</v>
      </c>
      <c r="C86436" s="2">
        <v>44564.720814733795</v>
      </c>
      <c r="D86436" s="1" t="s">
        <v>154073</v>
      </c>
      <c r="E86436" s="1" t="s">
        <v>5019</v>
      </c>
      <c r="F86436" s="1" t="s">
        <v>154074</v>
      </c>
      <c r="G86436">
        <v>1</v>
      </c>
      <c r="H86436" s="1" t="s">
        <v>30</v>
      </c>
      <c r="I86436" s="1" t="s">
        <v>5021</v>
      </c>
    </row>
    <row r="86437" spans="1:9" x14ac:dyDescent="0.3">
      <c r="A86437" s="1" t="s">
        <v>191539</v>
      </c>
      <c r="B86437" s="1" t="s">
        <v>157509</v>
      </c>
      <c r="C86437" s="2">
        <v>44566.89471886574</v>
      </c>
      <c r="D86437" s="1" t="s">
        <v>161664</v>
      </c>
      <c r="E86437" s="1" t="s">
        <v>5019</v>
      </c>
      <c r="F86437" s="1" t="s">
        <v>5019</v>
      </c>
      <c r="G86437">
        <v>1</v>
      </c>
      <c r="H86437" s="1" t="s">
        <v>125695</v>
      </c>
      <c r="I86437" s="1" t="s">
        <v>5046</v>
      </c>
    </row>
    <row r="86438" spans="1:9" x14ac:dyDescent="0.3">
      <c r="A86438" s="1" t="s">
        <v>154075</v>
      </c>
      <c r="B86438" s="1" t="s">
        <v>50</v>
      </c>
      <c r="C86438" s="2">
        <v>44585.736386226854</v>
      </c>
      <c r="D86438" s="1" t="s">
        <v>5081</v>
      </c>
      <c r="E86438" s="1" t="s">
        <v>5019</v>
      </c>
      <c r="F86438" s="1" t="s">
        <v>154076</v>
      </c>
      <c r="G86438">
        <v>1</v>
      </c>
      <c r="H86438" s="1" t="s">
        <v>3985</v>
      </c>
      <c r="I86438" s="1" t="s">
        <v>5083</v>
      </c>
    </row>
    <row r="86439" spans="1:9" x14ac:dyDescent="0.3">
      <c r="A86439" s="1" t="s">
        <v>154166</v>
      </c>
      <c r="B86439" s="1" t="s">
        <v>61</v>
      </c>
      <c r="C86439" s="2">
        <v>44587.012902314818</v>
      </c>
      <c r="D86439" s="1" t="s">
        <v>5070</v>
      </c>
      <c r="E86439" s="1" t="s">
        <v>5019</v>
      </c>
      <c r="F86439" s="1" t="s">
        <v>5019</v>
      </c>
      <c r="G86439">
        <v>1</v>
      </c>
      <c r="H86439" s="1" t="s">
        <v>22021</v>
      </c>
      <c r="I86439" s="1" t="s">
        <v>5046</v>
      </c>
    </row>
    <row r="86440" spans="1:9" x14ac:dyDescent="0.3">
      <c r="A86440" s="1" t="s">
        <v>154167</v>
      </c>
      <c r="B86440" s="1" t="s">
        <v>59</v>
      </c>
      <c r="C86440" s="2">
        <v>44578.633739965277</v>
      </c>
      <c r="D86440" s="1" t="s">
        <v>154168</v>
      </c>
      <c r="E86440" s="1" t="s">
        <v>5019</v>
      </c>
      <c r="F86440" s="1" t="s">
        <v>154169</v>
      </c>
      <c r="G86440">
        <v>1</v>
      </c>
      <c r="H86440" s="1" t="s">
        <v>59</v>
      </c>
      <c r="I86440" s="1" t="s">
        <v>5021</v>
      </c>
    </row>
    <row r="86441" spans="1:9" x14ac:dyDescent="0.3">
      <c r="A86441" s="1" t="s">
        <v>191540</v>
      </c>
      <c r="B86441" s="1" t="s">
        <v>779</v>
      </c>
      <c r="C86441" s="2">
        <v>44578.903478900465</v>
      </c>
      <c r="D86441" s="1" t="s">
        <v>157633</v>
      </c>
      <c r="E86441" s="1" t="s">
        <v>5019</v>
      </c>
      <c r="F86441" s="1" t="s">
        <v>5019</v>
      </c>
      <c r="G86441">
        <v>1</v>
      </c>
      <c r="H86441" s="1" t="s">
        <v>129281</v>
      </c>
      <c r="I86441" s="1" t="s">
        <v>5046</v>
      </c>
    </row>
    <row r="86442" spans="1:9" x14ac:dyDescent="0.3">
      <c r="A86442" s="1" t="s">
        <v>154097</v>
      </c>
      <c r="B86442" s="1" t="s">
        <v>45</v>
      </c>
      <c r="C86442" s="2">
        <v>44572.820711574073</v>
      </c>
      <c r="D86442" s="1" t="s">
        <v>5081</v>
      </c>
      <c r="E86442" s="1" t="s">
        <v>5019</v>
      </c>
      <c r="F86442" s="1" t="s">
        <v>154098</v>
      </c>
      <c r="G86442">
        <v>1</v>
      </c>
      <c r="H86442" s="1" t="s">
        <v>2520</v>
      </c>
      <c r="I86442" s="1" t="s">
        <v>5083</v>
      </c>
    </row>
    <row r="86443" spans="1:9" x14ac:dyDescent="0.3">
      <c r="A86443" s="1" t="s">
        <v>154102</v>
      </c>
      <c r="B86443" s="1" t="s">
        <v>58</v>
      </c>
      <c r="C86443" s="2">
        <v>44568.781488043984</v>
      </c>
      <c r="D86443" s="1" t="s">
        <v>154103</v>
      </c>
      <c r="E86443" s="1" t="s">
        <v>5019</v>
      </c>
      <c r="F86443" s="1" t="s">
        <v>5036</v>
      </c>
      <c r="G86443">
        <v>1</v>
      </c>
      <c r="H86443" s="1" t="s">
        <v>58</v>
      </c>
      <c r="I86443" s="1" t="s">
        <v>5021</v>
      </c>
    </row>
    <row r="86444" spans="1:9" x14ac:dyDescent="0.3">
      <c r="A86444" s="1" t="s">
        <v>191541</v>
      </c>
      <c r="B86444" s="1" t="s">
        <v>3486</v>
      </c>
      <c r="C86444" s="2">
        <v>44567.018390775462</v>
      </c>
      <c r="D86444" s="1" t="s">
        <v>162262</v>
      </c>
      <c r="E86444" s="1" t="s">
        <v>5019</v>
      </c>
      <c r="F86444" s="1" t="s">
        <v>5019</v>
      </c>
      <c r="G86444">
        <v>1</v>
      </c>
      <c r="H86444" s="1" t="s">
        <v>3486</v>
      </c>
      <c r="I86444" s="1" t="s">
        <v>5021</v>
      </c>
    </row>
    <row r="86445" spans="1:9" x14ac:dyDescent="0.3">
      <c r="A86445" s="1" t="s">
        <v>154143</v>
      </c>
      <c r="B86445" s="1" t="s">
        <v>50</v>
      </c>
      <c r="C86445" s="2">
        <v>44575.79121033565</v>
      </c>
      <c r="D86445" s="1" t="s">
        <v>154144</v>
      </c>
      <c r="E86445" s="1" t="s">
        <v>5019</v>
      </c>
      <c r="F86445" s="1" t="s">
        <v>154145</v>
      </c>
      <c r="G86445">
        <v>1</v>
      </c>
      <c r="H86445" s="1" t="s">
        <v>50</v>
      </c>
      <c r="I86445" s="1" t="s">
        <v>5021</v>
      </c>
    </row>
    <row r="86446" spans="1:9" x14ac:dyDescent="0.3">
      <c r="A86446" s="1" t="s">
        <v>154146</v>
      </c>
      <c r="B86446" s="1" t="s">
        <v>30</v>
      </c>
      <c r="C86446" s="2">
        <v>44568.775541631941</v>
      </c>
      <c r="D86446" s="1" t="s">
        <v>154147</v>
      </c>
      <c r="E86446" s="1" t="s">
        <v>5019</v>
      </c>
      <c r="F86446" s="1" t="s">
        <v>5036</v>
      </c>
      <c r="G86446">
        <v>1</v>
      </c>
      <c r="H86446" s="1" t="s">
        <v>30</v>
      </c>
      <c r="I86446" s="1" t="s">
        <v>5021</v>
      </c>
    </row>
    <row r="86447" spans="1:9" x14ac:dyDescent="0.3">
      <c r="A86447" s="1" t="s">
        <v>191542</v>
      </c>
      <c r="B86447" s="1" t="s">
        <v>1231</v>
      </c>
      <c r="C86447" s="2">
        <v>44565.041211956021</v>
      </c>
      <c r="D86447" s="1" t="s">
        <v>157633</v>
      </c>
      <c r="E86447" s="1" t="s">
        <v>5019</v>
      </c>
      <c r="F86447" s="1" t="s">
        <v>5019</v>
      </c>
      <c r="G86447">
        <v>1</v>
      </c>
      <c r="H86447" s="1" t="s">
        <v>20837</v>
      </c>
      <c r="I86447" s="1" t="s">
        <v>5046</v>
      </c>
    </row>
    <row r="86448" spans="1:9" x14ac:dyDescent="0.3">
      <c r="A86448" s="1" t="s">
        <v>154083</v>
      </c>
      <c r="B86448" s="1" t="s">
        <v>45</v>
      </c>
      <c r="C86448" s="2">
        <v>44575.829139583337</v>
      </c>
      <c r="D86448" s="1" t="s">
        <v>55132</v>
      </c>
      <c r="E86448" s="1" t="s">
        <v>5019</v>
      </c>
      <c r="F86448" s="1" t="s">
        <v>5019</v>
      </c>
      <c r="G86448">
        <v>1</v>
      </c>
      <c r="H86448" s="1" t="s">
        <v>154084</v>
      </c>
      <c r="I86448" s="1" t="s">
        <v>5046</v>
      </c>
    </row>
    <row r="86449" spans="1:9" x14ac:dyDescent="0.3">
      <c r="A86449" s="1" t="s">
        <v>154148</v>
      </c>
      <c r="B86449" s="1" t="s">
        <v>34</v>
      </c>
      <c r="C86449" s="2">
        <v>44582.971749618053</v>
      </c>
      <c r="D86449" s="1" t="s">
        <v>25959</v>
      </c>
      <c r="E86449" s="1" t="s">
        <v>5019</v>
      </c>
      <c r="F86449" s="1" t="s">
        <v>5019</v>
      </c>
      <c r="G86449">
        <v>1</v>
      </c>
      <c r="H86449" s="1" t="s">
        <v>154149</v>
      </c>
      <c r="I86449" s="1" t="s">
        <v>5046</v>
      </c>
    </row>
    <row r="86450" spans="1:9" x14ac:dyDescent="0.3">
      <c r="A86450" s="1" t="s">
        <v>191543</v>
      </c>
      <c r="B86450" s="1" t="s">
        <v>3486</v>
      </c>
      <c r="C86450" s="2">
        <v>44574.7907003125</v>
      </c>
      <c r="D86450" s="1" t="s">
        <v>161479</v>
      </c>
      <c r="E86450" s="1" t="s">
        <v>5019</v>
      </c>
      <c r="F86450" s="1" t="s">
        <v>5019</v>
      </c>
      <c r="G86450">
        <v>1</v>
      </c>
      <c r="H86450" s="1" t="s">
        <v>3486</v>
      </c>
      <c r="I86450" s="1" t="s">
        <v>5021</v>
      </c>
    </row>
    <row r="86451" spans="1:9" x14ac:dyDescent="0.3">
      <c r="A86451" s="1" t="s">
        <v>154150</v>
      </c>
      <c r="B86451" s="1" t="s">
        <v>19</v>
      </c>
      <c r="C86451" s="2">
        <v>44567.774203819441</v>
      </c>
      <c r="D86451" s="1" t="s">
        <v>154151</v>
      </c>
      <c r="E86451" s="1" t="s">
        <v>5019</v>
      </c>
      <c r="F86451" s="1" t="s">
        <v>5036</v>
      </c>
      <c r="G86451">
        <v>1</v>
      </c>
      <c r="H86451" s="1" t="s">
        <v>19</v>
      </c>
      <c r="I86451" s="1" t="s">
        <v>5021</v>
      </c>
    </row>
    <row r="86452" spans="1:9" x14ac:dyDescent="0.3">
      <c r="A86452" s="1" t="s">
        <v>154182</v>
      </c>
      <c r="B86452" s="1" t="s">
        <v>19</v>
      </c>
      <c r="C86452" s="2">
        <v>44572.700303969905</v>
      </c>
      <c r="D86452" s="1" t="s">
        <v>154183</v>
      </c>
      <c r="E86452" s="1" t="s">
        <v>5019</v>
      </c>
      <c r="F86452" s="1" t="s">
        <v>154184</v>
      </c>
      <c r="G86452">
        <v>1</v>
      </c>
      <c r="H86452" s="1" t="s">
        <v>19</v>
      </c>
      <c r="I86452" s="1" t="s">
        <v>5021</v>
      </c>
    </row>
    <row r="86453" spans="1:9" x14ac:dyDescent="0.3">
      <c r="A86453" s="1" t="s">
        <v>191544</v>
      </c>
      <c r="B86453" s="1" t="s">
        <v>157546</v>
      </c>
      <c r="C86453" s="2">
        <v>44580.972804131947</v>
      </c>
      <c r="D86453" s="1" t="s">
        <v>166091</v>
      </c>
      <c r="E86453" s="1" t="s">
        <v>5019</v>
      </c>
      <c r="F86453" s="1" t="s">
        <v>5019</v>
      </c>
      <c r="G86453">
        <v>1</v>
      </c>
      <c r="H86453" s="1" t="s">
        <v>157546</v>
      </c>
      <c r="I86453" s="1" t="s">
        <v>5021</v>
      </c>
    </row>
    <row r="86454" spans="1:9" x14ac:dyDescent="0.3">
      <c r="A86454" s="1" t="s">
        <v>154099</v>
      </c>
      <c r="B86454" s="1" t="s">
        <v>61</v>
      </c>
      <c r="C86454" s="2">
        <v>44567.995679479165</v>
      </c>
      <c r="D86454" s="1" t="s">
        <v>154100</v>
      </c>
      <c r="E86454" s="1" t="s">
        <v>5019</v>
      </c>
      <c r="F86454" s="1" t="s">
        <v>154101</v>
      </c>
      <c r="G86454">
        <v>1</v>
      </c>
      <c r="H86454" s="1" t="s">
        <v>61</v>
      </c>
      <c r="I86454" s="1" t="s">
        <v>5021</v>
      </c>
    </row>
    <row r="86455" spans="1:9" x14ac:dyDescent="0.3">
      <c r="A86455" s="1" t="s">
        <v>154077</v>
      </c>
      <c r="B86455" s="1" t="s">
        <v>41</v>
      </c>
      <c r="C86455" s="2">
        <v>44565.018606631944</v>
      </c>
      <c r="D86455" s="1" t="s">
        <v>154078</v>
      </c>
      <c r="E86455" s="1" t="s">
        <v>5019</v>
      </c>
      <c r="F86455" s="1" t="s">
        <v>154079</v>
      </c>
      <c r="G86455">
        <v>1</v>
      </c>
      <c r="H86455" s="1" t="s">
        <v>41</v>
      </c>
      <c r="I86455" s="1" t="s">
        <v>5021</v>
      </c>
    </row>
    <row r="86456" spans="1:9" x14ac:dyDescent="0.3">
      <c r="A86456" s="1" t="s">
        <v>154128</v>
      </c>
      <c r="B86456" s="1" t="s">
        <v>19</v>
      </c>
      <c r="C86456" s="2">
        <v>44567.97265127315</v>
      </c>
      <c r="D86456" s="1" t="s">
        <v>80191</v>
      </c>
      <c r="E86456" s="1" t="s">
        <v>5019</v>
      </c>
      <c r="F86456" s="1" t="s">
        <v>5019</v>
      </c>
      <c r="G86456">
        <v>1</v>
      </c>
      <c r="H86456" s="1" t="s">
        <v>19</v>
      </c>
      <c r="I86456" s="1" t="s">
        <v>5021</v>
      </c>
    </row>
    <row r="86457" spans="1:9" x14ac:dyDescent="0.3">
      <c r="A86457" s="1" t="s">
        <v>154129</v>
      </c>
      <c r="B86457" s="1" t="s">
        <v>61</v>
      </c>
      <c r="C86457" s="2">
        <v>44574.958323877312</v>
      </c>
      <c r="D86457" s="1" t="s">
        <v>154130</v>
      </c>
      <c r="E86457" s="1" t="s">
        <v>5019</v>
      </c>
      <c r="F86457" s="1" t="s">
        <v>154131</v>
      </c>
      <c r="G86457">
        <v>1</v>
      </c>
      <c r="H86457" s="1" t="s">
        <v>61</v>
      </c>
      <c r="I86457" s="1" t="s">
        <v>5021</v>
      </c>
    </row>
    <row r="86458" spans="1:9" x14ac:dyDescent="0.3">
      <c r="A86458" s="1" t="s">
        <v>191545</v>
      </c>
      <c r="B86458" s="1" t="s">
        <v>1231</v>
      </c>
      <c r="C86458" s="2">
        <v>44565.043640856478</v>
      </c>
      <c r="D86458" s="1" t="s">
        <v>161743</v>
      </c>
      <c r="E86458" s="1" t="s">
        <v>5019</v>
      </c>
      <c r="F86458" s="1" t="s">
        <v>5019</v>
      </c>
      <c r="G86458">
        <v>1</v>
      </c>
      <c r="H86458" s="1" t="s">
        <v>60936</v>
      </c>
      <c r="I86458" s="1" t="s">
        <v>5046</v>
      </c>
    </row>
    <row r="86459" spans="1:9" x14ac:dyDescent="0.3">
      <c r="A86459" s="1" t="s">
        <v>191546</v>
      </c>
      <c r="B86459" s="1" t="s">
        <v>157509</v>
      </c>
      <c r="C86459" s="2">
        <v>44576.043586145832</v>
      </c>
      <c r="D86459" s="1" t="s">
        <v>175185</v>
      </c>
      <c r="E86459" s="1" t="s">
        <v>5019</v>
      </c>
      <c r="F86459" s="1" t="s">
        <v>5019</v>
      </c>
      <c r="G86459">
        <v>1</v>
      </c>
      <c r="H86459" s="1" t="s">
        <v>132107</v>
      </c>
      <c r="I86459" s="1" t="s">
        <v>5046</v>
      </c>
    </row>
    <row r="86460" spans="1:9" x14ac:dyDescent="0.3">
      <c r="A86460" s="1" t="s">
        <v>154132</v>
      </c>
      <c r="B86460" s="1" t="s">
        <v>61</v>
      </c>
      <c r="C86460" s="2">
        <v>44567.822418668984</v>
      </c>
      <c r="D86460" s="1" t="s">
        <v>5070</v>
      </c>
      <c r="E86460" s="1" t="s">
        <v>5019</v>
      </c>
      <c r="F86460" s="1" t="s">
        <v>5019</v>
      </c>
      <c r="G86460">
        <v>1</v>
      </c>
      <c r="H86460" s="1" t="s">
        <v>48790</v>
      </c>
      <c r="I86460" s="1" t="s">
        <v>5046</v>
      </c>
    </row>
    <row r="86461" spans="1:9" x14ac:dyDescent="0.3">
      <c r="A86461" s="1" t="s">
        <v>154133</v>
      </c>
      <c r="B86461" s="1" t="s">
        <v>19</v>
      </c>
      <c r="C86461" s="2">
        <v>44565.025991284725</v>
      </c>
      <c r="D86461" s="1" t="s">
        <v>154134</v>
      </c>
      <c r="E86461" s="1" t="s">
        <v>5019</v>
      </c>
      <c r="F86461" s="1" t="s">
        <v>154135</v>
      </c>
      <c r="G86461">
        <v>1</v>
      </c>
      <c r="H86461" s="1" t="s">
        <v>19</v>
      </c>
      <c r="I86461" s="1" t="s">
        <v>5021</v>
      </c>
    </row>
    <row r="86462" spans="1:9" x14ac:dyDescent="0.3">
      <c r="A86462" s="1" t="s">
        <v>154155</v>
      </c>
      <c r="B86462" s="1" t="s">
        <v>41</v>
      </c>
      <c r="C86462" s="2">
        <v>44585.780631481481</v>
      </c>
      <c r="D86462" s="1" t="s">
        <v>154156</v>
      </c>
      <c r="E86462" s="1" t="s">
        <v>5019</v>
      </c>
      <c r="F86462" s="1" t="s">
        <v>154157</v>
      </c>
      <c r="G86462">
        <v>1</v>
      </c>
      <c r="H86462" s="1" t="s">
        <v>41</v>
      </c>
      <c r="I86462" s="1" t="s">
        <v>5021</v>
      </c>
    </row>
    <row r="86463" spans="1:9" x14ac:dyDescent="0.3">
      <c r="A86463" s="1" t="s">
        <v>154104</v>
      </c>
      <c r="B86463" s="1" t="s">
        <v>18</v>
      </c>
      <c r="C86463" s="2">
        <v>44573.877811921295</v>
      </c>
      <c r="D86463" s="1" t="s">
        <v>74331</v>
      </c>
      <c r="E86463" s="1" t="s">
        <v>5019</v>
      </c>
      <c r="F86463" s="1" t="s">
        <v>5019</v>
      </c>
      <c r="G86463">
        <v>1</v>
      </c>
      <c r="H86463" s="1" t="s">
        <v>18</v>
      </c>
      <c r="I86463" s="1" t="s">
        <v>5021</v>
      </c>
    </row>
    <row r="86464" spans="1:9" x14ac:dyDescent="0.3">
      <c r="A86464" s="1" t="s">
        <v>154105</v>
      </c>
      <c r="B86464" s="1" t="s">
        <v>41</v>
      </c>
      <c r="C86464" s="2">
        <v>44574.66838653935</v>
      </c>
      <c r="D86464" s="1" t="s">
        <v>154106</v>
      </c>
      <c r="E86464" s="1" t="s">
        <v>5019</v>
      </c>
      <c r="F86464" s="1" t="s">
        <v>154107</v>
      </c>
      <c r="G86464">
        <v>1</v>
      </c>
      <c r="H86464" s="1" t="s">
        <v>41</v>
      </c>
      <c r="I86464" s="1" t="s">
        <v>5021</v>
      </c>
    </row>
    <row r="86465" spans="1:9" x14ac:dyDescent="0.3">
      <c r="A86465" s="1" t="s">
        <v>191547</v>
      </c>
      <c r="B86465" s="1" t="s">
        <v>3486</v>
      </c>
      <c r="C86465" s="2">
        <v>44574.826999108795</v>
      </c>
      <c r="D86465" s="1" t="s">
        <v>158285</v>
      </c>
      <c r="E86465" s="1" t="s">
        <v>5019</v>
      </c>
      <c r="F86465" s="1" t="s">
        <v>5019</v>
      </c>
      <c r="G86465">
        <v>1</v>
      </c>
      <c r="H86465" s="1" t="s">
        <v>114314</v>
      </c>
      <c r="I86465" s="1" t="s">
        <v>5046</v>
      </c>
    </row>
    <row r="86466" spans="1:9" x14ac:dyDescent="0.3">
      <c r="A86466" s="1" t="s">
        <v>191548</v>
      </c>
      <c r="B86466" s="1" t="s">
        <v>3486</v>
      </c>
      <c r="C86466" s="2">
        <v>44579.784142129633</v>
      </c>
      <c r="D86466" s="1" t="s">
        <v>161261</v>
      </c>
      <c r="E86466" s="1" t="s">
        <v>5019</v>
      </c>
      <c r="F86466" s="1" t="s">
        <v>5019</v>
      </c>
      <c r="G86466">
        <v>1</v>
      </c>
      <c r="H86466" s="1" t="s">
        <v>3486</v>
      </c>
      <c r="I86466" s="1" t="s">
        <v>5021</v>
      </c>
    </row>
    <row r="86467" spans="1:9" x14ac:dyDescent="0.3">
      <c r="A86467" s="1" t="s">
        <v>154136</v>
      </c>
      <c r="B86467" s="1" t="s">
        <v>45</v>
      </c>
      <c r="C86467" s="2">
        <v>44573.702712881946</v>
      </c>
      <c r="D86467" s="1" t="s">
        <v>154137</v>
      </c>
      <c r="E86467" s="1" t="s">
        <v>5019</v>
      </c>
      <c r="F86467" s="1" t="s">
        <v>154138</v>
      </c>
      <c r="G86467">
        <v>1</v>
      </c>
      <c r="H86467" s="1" t="s">
        <v>45</v>
      </c>
      <c r="I86467" s="1" t="s">
        <v>5021</v>
      </c>
    </row>
    <row r="86468" spans="1:9" x14ac:dyDescent="0.3">
      <c r="A86468" s="1" t="s">
        <v>154139</v>
      </c>
      <c r="B86468" s="1" t="s">
        <v>48</v>
      </c>
      <c r="C86468" s="2">
        <v>44567.990099918985</v>
      </c>
      <c r="D86468" s="1" t="s">
        <v>154140</v>
      </c>
      <c r="E86468" s="1" t="s">
        <v>5019</v>
      </c>
      <c r="F86468" s="1" t="s">
        <v>154141</v>
      </c>
      <c r="G86468">
        <v>1</v>
      </c>
      <c r="H86468" s="1" t="s">
        <v>48</v>
      </c>
      <c r="I86468" s="1" t="s">
        <v>5021</v>
      </c>
    </row>
    <row r="86469" spans="1:9" x14ac:dyDescent="0.3">
      <c r="A86469" s="1" t="s">
        <v>191549</v>
      </c>
      <c r="B86469" s="1" t="s">
        <v>3486</v>
      </c>
      <c r="C86469" s="2">
        <v>44568.839225729163</v>
      </c>
      <c r="D86469" s="1" t="s">
        <v>158320</v>
      </c>
      <c r="E86469" s="1" t="s">
        <v>5019</v>
      </c>
      <c r="F86469" s="1" t="s">
        <v>5019</v>
      </c>
      <c r="G86469">
        <v>1</v>
      </c>
      <c r="H86469" s="1" t="s">
        <v>80346</v>
      </c>
      <c r="I86469" s="1" t="s">
        <v>5046</v>
      </c>
    </row>
    <row r="86470" spans="1:9" x14ac:dyDescent="0.3">
      <c r="A86470" s="1" t="s">
        <v>154080</v>
      </c>
      <c r="B86470" s="1" t="s">
        <v>45</v>
      </c>
      <c r="C86470" s="2">
        <v>44578.869604363426</v>
      </c>
      <c r="D86470" s="1" t="s">
        <v>154081</v>
      </c>
      <c r="E86470" s="1" t="s">
        <v>5019</v>
      </c>
      <c r="F86470" s="1" t="s">
        <v>154082</v>
      </c>
      <c r="G86470">
        <v>1</v>
      </c>
      <c r="H86470" s="1" t="s">
        <v>45</v>
      </c>
      <c r="I86470" s="1" t="s">
        <v>5021</v>
      </c>
    </row>
    <row r="86471" spans="1:9" x14ac:dyDescent="0.3">
      <c r="A86471" s="1" t="s">
        <v>191550</v>
      </c>
      <c r="B86471" s="1" t="s">
        <v>18</v>
      </c>
      <c r="C86471" s="2">
        <v>44588.002025960646</v>
      </c>
      <c r="D86471" s="1" t="s">
        <v>159625</v>
      </c>
      <c r="E86471" s="1" t="s">
        <v>5019</v>
      </c>
      <c r="F86471" s="1" t="s">
        <v>5019</v>
      </c>
      <c r="G86471">
        <v>1</v>
      </c>
      <c r="H86471" s="1" t="s">
        <v>18</v>
      </c>
      <c r="I86471" s="1" t="s">
        <v>5021</v>
      </c>
    </row>
    <row r="86472" spans="1:9" x14ac:dyDescent="0.3">
      <c r="A86472" s="1" t="s">
        <v>191551</v>
      </c>
      <c r="B86472" s="1" t="s">
        <v>157509</v>
      </c>
      <c r="C86472" s="2">
        <v>44567.95931096065</v>
      </c>
      <c r="D86472" s="1" t="s">
        <v>157765</v>
      </c>
      <c r="E86472" s="1" t="s">
        <v>5019</v>
      </c>
      <c r="F86472" s="1" t="s">
        <v>5019</v>
      </c>
      <c r="G86472">
        <v>1</v>
      </c>
      <c r="H86472" s="1" t="s">
        <v>157509</v>
      </c>
      <c r="I86472" s="1" t="s">
        <v>5021</v>
      </c>
    </row>
    <row r="86473" spans="1:9" x14ac:dyDescent="0.3">
      <c r="A86473" s="1" t="s">
        <v>191552</v>
      </c>
      <c r="B86473" s="1" t="s">
        <v>779</v>
      </c>
      <c r="C86473" s="2">
        <v>44564.727419016206</v>
      </c>
      <c r="D86473" s="1" t="s">
        <v>167242</v>
      </c>
      <c r="E86473" s="1" t="s">
        <v>5019</v>
      </c>
      <c r="F86473" s="1" t="s">
        <v>5019</v>
      </c>
      <c r="G86473">
        <v>1</v>
      </c>
      <c r="H86473" s="1" t="s">
        <v>779</v>
      </c>
      <c r="I86473" s="1" t="s">
        <v>5021</v>
      </c>
    </row>
    <row r="86474" spans="1:9" x14ac:dyDescent="0.3">
      <c r="A86474" s="1" t="s">
        <v>154112</v>
      </c>
      <c r="B86474" s="1" t="s">
        <v>48</v>
      </c>
      <c r="C86474" s="2">
        <v>44575.630170138887</v>
      </c>
      <c r="D86474" s="1" t="s">
        <v>154113</v>
      </c>
      <c r="E86474" s="1" t="s">
        <v>5019</v>
      </c>
      <c r="F86474" s="1" t="s">
        <v>154114</v>
      </c>
      <c r="G86474">
        <v>1</v>
      </c>
      <c r="H86474" s="1" t="s">
        <v>48</v>
      </c>
      <c r="I86474" s="1" t="s">
        <v>5021</v>
      </c>
    </row>
    <row r="86475" spans="1:9" x14ac:dyDescent="0.3">
      <c r="A86475" s="1" t="s">
        <v>154115</v>
      </c>
      <c r="B86475" s="1" t="s">
        <v>30</v>
      </c>
      <c r="C86475" s="2">
        <v>44581.905016932869</v>
      </c>
      <c r="D86475" s="1" t="s">
        <v>154116</v>
      </c>
      <c r="E86475" s="1" t="s">
        <v>5019</v>
      </c>
      <c r="F86475" s="1" t="s">
        <v>154117</v>
      </c>
      <c r="G86475">
        <v>1</v>
      </c>
      <c r="H86475" s="1" t="s">
        <v>30</v>
      </c>
      <c r="I86475" s="1" t="s">
        <v>5021</v>
      </c>
    </row>
    <row r="86476" spans="1:9" x14ac:dyDescent="0.3">
      <c r="A86476" s="1" t="s">
        <v>154170</v>
      </c>
      <c r="B86476" s="1" t="s">
        <v>61</v>
      </c>
      <c r="C86476" s="2">
        <v>44581.679044444441</v>
      </c>
      <c r="D86476" s="1" t="s">
        <v>154171</v>
      </c>
      <c r="E86476" s="1" t="s">
        <v>5019</v>
      </c>
      <c r="F86476" s="1" t="s">
        <v>154172</v>
      </c>
      <c r="G86476">
        <v>1</v>
      </c>
      <c r="H86476" s="1" t="s">
        <v>61</v>
      </c>
      <c r="I86476" s="1" t="s">
        <v>5021</v>
      </c>
    </row>
    <row r="86477" spans="1:9" x14ac:dyDescent="0.3">
      <c r="A86477" s="1" t="s">
        <v>154173</v>
      </c>
      <c r="B86477" s="1" t="s">
        <v>30</v>
      </c>
      <c r="C86477" s="2">
        <v>44564.681355520835</v>
      </c>
      <c r="D86477" s="1" t="s">
        <v>154174</v>
      </c>
      <c r="E86477" s="1" t="s">
        <v>5019</v>
      </c>
      <c r="F86477" s="1" t="s">
        <v>154175</v>
      </c>
      <c r="G86477">
        <v>1</v>
      </c>
      <c r="H86477" s="1" t="s">
        <v>30</v>
      </c>
      <c r="I86477" s="1" t="s">
        <v>5021</v>
      </c>
    </row>
    <row r="86478" spans="1:9" x14ac:dyDescent="0.3">
      <c r="A86478" s="1" t="s">
        <v>154108</v>
      </c>
      <c r="B86478" s="1" t="s">
        <v>61</v>
      </c>
      <c r="C86478" s="2">
        <v>44579.735570023149</v>
      </c>
      <c r="D86478" s="1" t="s">
        <v>5070</v>
      </c>
      <c r="E86478" s="1" t="s">
        <v>5019</v>
      </c>
      <c r="F86478" s="1" t="s">
        <v>5019</v>
      </c>
      <c r="G86478">
        <v>1</v>
      </c>
      <c r="H86478" s="1" t="s">
        <v>24395</v>
      </c>
      <c r="I86478" s="1" t="s">
        <v>5046</v>
      </c>
    </row>
    <row r="86479" spans="1:9" x14ac:dyDescent="0.3">
      <c r="A86479" s="1" t="s">
        <v>191553</v>
      </c>
      <c r="B86479" s="1" t="s">
        <v>157546</v>
      </c>
      <c r="C86479" s="2">
        <v>44581.884241168984</v>
      </c>
      <c r="D86479" s="1" t="s">
        <v>158058</v>
      </c>
      <c r="E86479" s="1" t="s">
        <v>5019</v>
      </c>
      <c r="F86479" s="1" t="s">
        <v>5019</v>
      </c>
      <c r="G86479">
        <v>1</v>
      </c>
      <c r="H86479" s="1" t="s">
        <v>21696</v>
      </c>
      <c r="I86479" s="1" t="s">
        <v>5046</v>
      </c>
    </row>
    <row r="86480" spans="1:9" x14ac:dyDescent="0.3">
      <c r="A86480" s="1" t="s">
        <v>191554</v>
      </c>
      <c r="B86480" s="1" t="s">
        <v>3486</v>
      </c>
      <c r="C86480" s="2">
        <v>44581.042091469906</v>
      </c>
      <c r="D86480" s="1" t="s">
        <v>157633</v>
      </c>
      <c r="E86480" s="1" t="s">
        <v>5019</v>
      </c>
      <c r="F86480" s="1" t="s">
        <v>5019</v>
      </c>
      <c r="G86480">
        <v>1</v>
      </c>
      <c r="H86480" s="1" t="s">
        <v>76570</v>
      </c>
      <c r="I86480" s="1" t="s">
        <v>5046</v>
      </c>
    </row>
    <row r="86481" spans="1:9" x14ac:dyDescent="0.3">
      <c r="A86481" s="1" t="s">
        <v>154109</v>
      </c>
      <c r="B86481" s="1" t="s">
        <v>61</v>
      </c>
      <c r="C86481" s="2">
        <v>44575.672673726855</v>
      </c>
      <c r="D86481" s="1" t="s">
        <v>154110</v>
      </c>
      <c r="E86481" s="1" t="s">
        <v>5019</v>
      </c>
      <c r="F86481" s="1" t="s">
        <v>154111</v>
      </c>
      <c r="G86481">
        <v>1</v>
      </c>
      <c r="H86481" s="1" t="s">
        <v>61</v>
      </c>
      <c r="I86481" s="1" t="s">
        <v>5021</v>
      </c>
    </row>
    <row r="86482" spans="1:9" x14ac:dyDescent="0.3">
      <c r="A86482" s="1" t="s">
        <v>154142</v>
      </c>
      <c r="B86482" s="1" t="s">
        <v>61</v>
      </c>
      <c r="C86482" s="2">
        <v>44566.649269247682</v>
      </c>
      <c r="D86482" s="1" t="s">
        <v>5070</v>
      </c>
      <c r="E86482" s="1" t="s">
        <v>5019</v>
      </c>
      <c r="F86482" s="1" t="s">
        <v>5019</v>
      </c>
      <c r="G86482">
        <v>1</v>
      </c>
      <c r="H86482" s="1" t="s">
        <v>60304</v>
      </c>
      <c r="I86482" s="1" t="s">
        <v>5046</v>
      </c>
    </row>
    <row r="86483" spans="1:9" x14ac:dyDescent="0.3">
      <c r="A86483" s="1" t="s">
        <v>154158</v>
      </c>
      <c r="B86483" s="1" t="s">
        <v>19</v>
      </c>
      <c r="C86483" s="2">
        <v>44565.753786608795</v>
      </c>
      <c r="D86483" s="1" t="s">
        <v>150891</v>
      </c>
      <c r="E86483" s="1" t="s">
        <v>5019</v>
      </c>
      <c r="F86483" s="1" t="s">
        <v>5019</v>
      </c>
      <c r="G86483">
        <v>1</v>
      </c>
      <c r="H86483" s="1" t="s">
        <v>154159</v>
      </c>
      <c r="I86483" s="1" t="s">
        <v>5046</v>
      </c>
    </row>
    <row r="86484" spans="1:9" x14ac:dyDescent="0.3">
      <c r="A86484" s="1" t="s">
        <v>191555</v>
      </c>
      <c r="B86484" s="1" t="s">
        <v>3486</v>
      </c>
      <c r="C86484" s="2">
        <v>44568.008088425922</v>
      </c>
      <c r="D86484" s="1" t="s">
        <v>158369</v>
      </c>
      <c r="E86484" s="1" t="s">
        <v>5019</v>
      </c>
      <c r="F86484" s="1" t="s">
        <v>5019</v>
      </c>
      <c r="G86484">
        <v>1</v>
      </c>
      <c r="H86484" s="1" t="s">
        <v>3486</v>
      </c>
      <c r="I86484" s="1" t="s">
        <v>5021</v>
      </c>
    </row>
    <row r="86485" spans="1:9" x14ac:dyDescent="0.3">
      <c r="A86485" s="1" t="s">
        <v>154160</v>
      </c>
      <c r="B86485" s="1" t="s">
        <v>18</v>
      </c>
      <c r="C86485" s="2">
        <v>44572.648800115741</v>
      </c>
      <c r="D86485" s="1" t="s">
        <v>5081</v>
      </c>
      <c r="E86485" s="1" t="s">
        <v>5019</v>
      </c>
      <c r="F86485" s="1" t="s">
        <v>154161</v>
      </c>
      <c r="G86485">
        <v>1</v>
      </c>
      <c r="H86485" s="1" t="s">
        <v>2117</v>
      </c>
      <c r="I86485" s="1" t="s">
        <v>5083</v>
      </c>
    </row>
    <row r="86486" spans="1:9" x14ac:dyDescent="0.3">
      <c r="A86486" s="1" t="s">
        <v>154176</v>
      </c>
      <c r="B86486" s="1" t="s">
        <v>41</v>
      </c>
      <c r="C86486" s="2">
        <v>44581.866437349534</v>
      </c>
      <c r="D86486" s="1" t="s">
        <v>154177</v>
      </c>
      <c r="E86486" s="1" t="s">
        <v>5019</v>
      </c>
      <c r="F86486" s="1" t="s">
        <v>154178</v>
      </c>
      <c r="G86486">
        <v>1</v>
      </c>
      <c r="H86486" s="1" t="s">
        <v>41</v>
      </c>
      <c r="I86486" s="1" t="s">
        <v>5021</v>
      </c>
    </row>
    <row r="86487" spans="1:9" x14ac:dyDescent="0.3">
      <c r="A86487" s="1" t="s">
        <v>154179</v>
      </c>
      <c r="B86487" s="1" t="s">
        <v>43</v>
      </c>
      <c r="C86487" s="2">
        <v>44564.660298148148</v>
      </c>
      <c r="D86487" s="1" t="s">
        <v>154180</v>
      </c>
      <c r="E86487" s="1" t="s">
        <v>5019</v>
      </c>
      <c r="F86487" s="1" t="s">
        <v>154181</v>
      </c>
      <c r="G86487">
        <v>1</v>
      </c>
      <c r="H86487" s="1" t="s">
        <v>43</v>
      </c>
      <c r="I86487" s="1" t="s">
        <v>5021</v>
      </c>
    </row>
    <row r="86488" spans="1:9" x14ac:dyDescent="0.3">
      <c r="A86488" s="1" t="s">
        <v>191556</v>
      </c>
      <c r="B86488" s="1" t="s">
        <v>3486</v>
      </c>
      <c r="C86488" s="2">
        <v>44583.048869016202</v>
      </c>
      <c r="D86488" s="1" t="s">
        <v>163118</v>
      </c>
      <c r="E86488" s="1" t="s">
        <v>5019</v>
      </c>
      <c r="F86488" s="1" t="s">
        <v>5019</v>
      </c>
      <c r="G86488">
        <v>1</v>
      </c>
      <c r="H86488" s="1" t="s">
        <v>128724</v>
      </c>
      <c r="I86488" s="1" t="s">
        <v>5046</v>
      </c>
    </row>
    <row r="86489" spans="1:9" x14ac:dyDescent="0.3">
      <c r="A86489" s="1" t="s">
        <v>154185</v>
      </c>
      <c r="B86489" s="1" t="s">
        <v>20</v>
      </c>
      <c r="C86489" s="2">
        <v>44586.621471724538</v>
      </c>
      <c r="D86489" s="1" t="s">
        <v>154186</v>
      </c>
      <c r="E86489" s="1" t="s">
        <v>5019</v>
      </c>
      <c r="F86489" s="1" t="s">
        <v>154187</v>
      </c>
      <c r="G86489">
        <v>1</v>
      </c>
      <c r="H86489" s="1" t="s">
        <v>20</v>
      </c>
      <c r="I86489" s="1" t="s">
        <v>5021</v>
      </c>
    </row>
    <row r="86490" spans="1:9" x14ac:dyDescent="0.3">
      <c r="A86490" s="1" t="s">
        <v>154206</v>
      </c>
      <c r="B86490" s="1" t="s">
        <v>61</v>
      </c>
      <c r="C86490" s="2">
        <v>44572.760779780096</v>
      </c>
      <c r="D86490" s="1" t="s">
        <v>154207</v>
      </c>
      <c r="E86490" s="1" t="s">
        <v>5019</v>
      </c>
      <c r="F86490" s="1" t="s">
        <v>154208</v>
      </c>
      <c r="G86490">
        <v>1</v>
      </c>
      <c r="H86490" s="1" t="s">
        <v>61</v>
      </c>
      <c r="I86490" s="1" t="s">
        <v>5021</v>
      </c>
    </row>
    <row r="86491" spans="1:9" x14ac:dyDescent="0.3">
      <c r="A86491" s="1" t="s">
        <v>191557</v>
      </c>
      <c r="B86491" s="1" t="s">
        <v>779</v>
      </c>
      <c r="C86491" s="2">
        <v>44573.03417554398</v>
      </c>
      <c r="D86491" s="1" t="s">
        <v>168946</v>
      </c>
      <c r="E86491" s="1" t="s">
        <v>5019</v>
      </c>
      <c r="F86491" s="1" t="s">
        <v>5019</v>
      </c>
      <c r="G86491">
        <v>1</v>
      </c>
      <c r="H86491" s="1" t="s">
        <v>779</v>
      </c>
      <c r="I86491" s="1" t="s">
        <v>5021</v>
      </c>
    </row>
    <row r="86492" spans="1:9" x14ac:dyDescent="0.3">
      <c r="A86492" s="1" t="s">
        <v>154263</v>
      </c>
      <c r="B86492" s="1" t="s">
        <v>50</v>
      </c>
      <c r="C86492" s="2">
        <v>44578.744982789351</v>
      </c>
      <c r="D86492" s="1" t="s">
        <v>154264</v>
      </c>
      <c r="E86492" s="1" t="s">
        <v>5019</v>
      </c>
      <c r="F86492" s="1" t="s">
        <v>5036</v>
      </c>
      <c r="G86492">
        <v>1</v>
      </c>
      <c r="H86492" s="1" t="s">
        <v>50</v>
      </c>
      <c r="I86492" s="1" t="s">
        <v>5021</v>
      </c>
    </row>
    <row r="86493" spans="1:9" x14ac:dyDescent="0.3">
      <c r="A86493" s="1" t="s">
        <v>191558</v>
      </c>
      <c r="B86493" s="1" t="s">
        <v>157509</v>
      </c>
      <c r="C86493" s="2">
        <v>44567.868058217595</v>
      </c>
      <c r="D86493" s="1" t="s">
        <v>170180</v>
      </c>
      <c r="E86493" s="1" t="s">
        <v>5019</v>
      </c>
      <c r="F86493" s="1" t="s">
        <v>5019</v>
      </c>
      <c r="G86493">
        <v>1</v>
      </c>
      <c r="H86493" s="1" t="s">
        <v>157509</v>
      </c>
      <c r="I86493" s="1" t="s">
        <v>5021</v>
      </c>
    </row>
    <row r="86494" spans="1:9" x14ac:dyDescent="0.3">
      <c r="A86494" s="1" t="s">
        <v>154265</v>
      </c>
      <c r="B86494" s="1" t="s">
        <v>30</v>
      </c>
      <c r="C86494" s="2">
        <v>44568.695843437497</v>
      </c>
      <c r="D86494" s="1" t="s">
        <v>154266</v>
      </c>
      <c r="E86494" s="1" t="s">
        <v>5019</v>
      </c>
      <c r="F86494" s="1" t="s">
        <v>154267</v>
      </c>
      <c r="G86494">
        <v>1</v>
      </c>
      <c r="H86494" s="1" t="s">
        <v>30</v>
      </c>
      <c r="I86494" s="1" t="s">
        <v>5021</v>
      </c>
    </row>
    <row r="86495" spans="1:9" x14ac:dyDescent="0.3">
      <c r="A86495" s="1" t="s">
        <v>154268</v>
      </c>
      <c r="B86495" s="1" t="s">
        <v>52</v>
      </c>
      <c r="C86495" s="2">
        <v>44575.722661840278</v>
      </c>
      <c r="D86495" s="1" t="s">
        <v>154269</v>
      </c>
      <c r="E86495" s="1" t="s">
        <v>5019</v>
      </c>
      <c r="F86495" s="1" t="s">
        <v>154270</v>
      </c>
      <c r="G86495">
        <v>1</v>
      </c>
      <c r="H86495" s="1" t="s">
        <v>52</v>
      </c>
      <c r="I86495" s="1" t="s">
        <v>5021</v>
      </c>
    </row>
    <row r="86496" spans="1:9" x14ac:dyDescent="0.3">
      <c r="A86496" s="1" t="s">
        <v>154152</v>
      </c>
      <c r="B86496" s="1" t="s">
        <v>61</v>
      </c>
      <c r="C86496" s="2">
        <v>44579.024245023145</v>
      </c>
      <c r="D86496" s="1" t="s">
        <v>5070</v>
      </c>
      <c r="E86496" s="1" t="s">
        <v>5019</v>
      </c>
      <c r="F86496" s="1" t="s">
        <v>5019</v>
      </c>
      <c r="G86496">
        <v>1</v>
      </c>
      <c r="H86496" s="1" t="s">
        <v>53388</v>
      </c>
      <c r="I86496" s="1" t="s">
        <v>5046</v>
      </c>
    </row>
    <row r="86497" spans="1:9" x14ac:dyDescent="0.3">
      <c r="A86497" s="1" t="s">
        <v>154153</v>
      </c>
      <c r="B86497" s="1" t="s">
        <v>37</v>
      </c>
      <c r="C86497" s="2">
        <v>44567.699529826386</v>
      </c>
      <c r="D86497" s="1" t="s">
        <v>154154</v>
      </c>
      <c r="E86497" s="1" t="s">
        <v>5019</v>
      </c>
      <c r="F86497" s="1" t="s">
        <v>5036</v>
      </c>
      <c r="G86497">
        <v>1</v>
      </c>
      <c r="H86497" s="1" t="s">
        <v>37</v>
      </c>
      <c r="I86497" s="1" t="s">
        <v>5021</v>
      </c>
    </row>
    <row r="86498" spans="1:9" x14ac:dyDescent="0.3">
      <c r="A86498" s="1" t="s">
        <v>154197</v>
      </c>
      <c r="B86498" s="1" t="s">
        <v>61</v>
      </c>
      <c r="C86498" s="2">
        <v>44587.011477743057</v>
      </c>
      <c r="D86498" s="1" t="s">
        <v>154198</v>
      </c>
      <c r="E86498" s="1" t="s">
        <v>5019</v>
      </c>
      <c r="F86498" s="1" t="s">
        <v>154199</v>
      </c>
      <c r="G86498">
        <v>1</v>
      </c>
      <c r="H86498" s="1" t="s">
        <v>61</v>
      </c>
      <c r="I86498" s="1" t="s">
        <v>5021</v>
      </c>
    </row>
    <row r="86499" spans="1:9" x14ac:dyDescent="0.3">
      <c r="A86499" s="1" t="s">
        <v>154212</v>
      </c>
      <c r="B86499" s="1" t="s">
        <v>59</v>
      </c>
      <c r="C86499" s="2">
        <v>44581.934657442129</v>
      </c>
      <c r="D86499" s="1" t="s">
        <v>154213</v>
      </c>
      <c r="E86499" s="1" t="s">
        <v>5019</v>
      </c>
      <c r="F86499" s="1" t="s">
        <v>154214</v>
      </c>
      <c r="G86499">
        <v>1</v>
      </c>
      <c r="H86499" s="1" t="s">
        <v>59</v>
      </c>
      <c r="I86499" s="1" t="s">
        <v>5021</v>
      </c>
    </row>
    <row r="86500" spans="1:9" x14ac:dyDescent="0.3">
      <c r="A86500" s="1" t="s">
        <v>154188</v>
      </c>
      <c r="B86500" s="1" t="s">
        <v>61</v>
      </c>
      <c r="C86500" s="2">
        <v>44573.819041932868</v>
      </c>
      <c r="D86500" s="1" t="s">
        <v>154189</v>
      </c>
      <c r="E86500" s="1" t="s">
        <v>5019</v>
      </c>
      <c r="F86500" s="1" t="s">
        <v>154190</v>
      </c>
      <c r="G86500">
        <v>1</v>
      </c>
      <c r="H86500" s="1" t="s">
        <v>61</v>
      </c>
      <c r="I86500" s="1" t="s">
        <v>5021</v>
      </c>
    </row>
    <row r="86501" spans="1:9" x14ac:dyDescent="0.3">
      <c r="A86501" s="1" t="s">
        <v>154191</v>
      </c>
      <c r="B86501" s="1" t="s">
        <v>41</v>
      </c>
      <c r="C86501" s="2">
        <v>44573.619848263887</v>
      </c>
      <c r="D86501" s="1" t="s">
        <v>154192</v>
      </c>
      <c r="E86501" s="1" t="s">
        <v>5019</v>
      </c>
      <c r="F86501" s="1" t="s">
        <v>154193</v>
      </c>
      <c r="G86501">
        <v>1</v>
      </c>
      <c r="H86501" s="1" t="s">
        <v>41</v>
      </c>
      <c r="I86501" s="1" t="s">
        <v>5021</v>
      </c>
    </row>
    <row r="86502" spans="1:9" x14ac:dyDescent="0.3">
      <c r="A86502" s="1" t="s">
        <v>191559</v>
      </c>
      <c r="B86502" s="1" t="s">
        <v>101</v>
      </c>
      <c r="C86502" s="2">
        <v>44586.064814155092</v>
      </c>
      <c r="D86502" s="1" t="s">
        <v>191560</v>
      </c>
      <c r="E86502" s="1" t="s">
        <v>5019</v>
      </c>
      <c r="F86502" s="1" t="s">
        <v>5019</v>
      </c>
      <c r="G86502">
        <v>1</v>
      </c>
      <c r="H86502" s="1" t="s">
        <v>101</v>
      </c>
      <c r="I86502" s="1" t="s">
        <v>5021</v>
      </c>
    </row>
    <row r="86503" spans="1:9" x14ac:dyDescent="0.3">
      <c r="A86503" s="1" t="s">
        <v>154215</v>
      </c>
      <c r="B86503" s="1" t="s">
        <v>28</v>
      </c>
      <c r="C86503" s="2">
        <v>44586.704162118054</v>
      </c>
      <c r="D86503" s="1" t="s">
        <v>154216</v>
      </c>
      <c r="E86503" s="1" t="s">
        <v>5019</v>
      </c>
      <c r="F86503" s="1" t="s">
        <v>154217</v>
      </c>
      <c r="G86503">
        <v>1</v>
      </c>
      <c r="H86503" s="1" t="s">
        <v>28</v>
      </c>
      <c r="I86503" s="1" t="s">
        <v>5021</v>
      </c>
    </row>
    <row r="86504" spans="1:9" x14ac:dyDescent="0.3">
      <c r="A86504" s="1" t="s">
        <v>154271</v>
      </c>
      <c r="B86504" s="1" t="s">
        <v>48</v>
      </c>
      <c r="C86504" s="2">
        <v>44586.78452465278</v>
      </c>
      <c r="D86504" s="1" t="s">
        <v>50795</v>
      </c>
      <c r="E86504" s="1" t="s">
        <v>5019</v>
      </c>
      <c r="F86504" s="1" t="s">
        <v>5019</v>
      </c>
      <c r="G86504">
        <v>1</v>
      </c>
      <c r="H86504" s="1" t="s">
        <v>48</v>
      </c>
      <c r="I86504" s="1" t="s">
        <v>5021</v>
      </c>
    </row>
    <row r="86505" spans="1:9" x14ac:dyDescent="0.3">
      <c r="A86505" s="1" t="s">
        <v>154272</v>
      </c>
      <c r="B86505" s="1" t="s">
        <v>34</v>
      </c>
      <c r="C86505" s="2">
        <v>44579.766144710651</v>
      </c>
      <c r="D86505" s="1" t="s">
        <v>5081</v>
      </c>
      <c r="E86505" s="1" t="s">
        <v>5019</v>
      </c>
      <c r="F86505" s="1" t="s">
        <v>154273</v>
      </c>
      <c r="G86505">
        <v>1</v>
      </c>
      <c r="H86505" s="1" t="s">
        <v>4709</v>
      </c>
      <c r="I86505" s="1" t="s">
        <v>5083</v>
      </c>
    </row>
    <row r="86506" spans="1:9" x14ac:dyDescent="0.3">
      <c r="A86506" s="1" t="s">
        <v>154280</v>
      </c>
      <c r="B86506" s="1" t="s">
        <v>61</v>
      </c>
      <c r="C86506" s="2">
        <v>44572.680347569447</v>
      </c>
      <c r="D86506" s="1" t="s">
        <v>154281</v>
      </c>
      <c r="E86506" s="1" t="s">
        <v>5019</v>
      </c>
      <c r="F86506" s="1" t="s">
        <v>154282</v>
      </c>
      <c r="G86506">
        <v>1</v>
      </c>
      <c r="H86506" s="1" t="s">
        <v>61</v>
      </c>
      <c r="I86506" s="1" t="s">
        <v>5021</v>
      </c>
    </row>
    <row r="86507" spans="1:9" x14ac:dyDescent="0.3">
      <c r="A86507" s="1" t="s">
        <v>154283</v>
      </c>
      <c r="B86507" s="1" t="s">
        <v>66</v>
      </c>
      <c r="C86507" s="2">
        <v>44565.704466701391</v>
      </c>
      <c r="D86507" s="1" t="s">
        <v>154284</v>
      </c>
      <c r="E86507" s="1" t="s">
        <v>5019</v>
      </c>
      <c r="F86507" s="1" t="s">
        <v>5036</v>
      </c>
      <c r="G86507">
        <v>1</v>
      </c>
      <c r="H86507" s="1" t="s">
        <v>66</v>
      </c>
      <c r="I86507" s="1" t="s">
        <v>5021</v>
      </c>
    </row>
    <row r="86508" spans="1:9" x14ac:dyDescent="0.3">
      <c r="A86508" s="1" t="s">
        <v>191561</v>
      </c>
      <c r="B86508" s="1" t="s">
        <v>3486</v>
      </c>
      <c r="C86508" s="2">
        <v>44579.995513159723</v>
      </c>
      <c r="D86508" s="1" t="s">
        <v>164341</v>
      </c>
      <c r="E86508" s="1" t="s">
        <v>5019</v>
      </c>
      <c r="F86508" s="1" t="s">
        <v>5019</v>
      </c>
      <c r="G86508">
        <v>1</v>
      </c>
      <c r="H86508" s="1" t="s">
        <v>41203</v>
      </c>
      <c r="I86508" s="1" t="s">
        <v>5046</v>
      </c>
    </row>
    <row r="86509" spans="1:9" x14ac:dyDescent="0.3">
      <c r="A86509" s="1" t="s">
        <v>154285</v>
      </c>
      <c r="B86509" s="1" t="s">
        <v>30</v>
      </c>
      <c r="C86509" s="2">
        <v>44578.807059837964</v>
      </c>
      <c r="D86509" s="1" t="s">
        <v>154286</v>
      </c>
      <c r="E86509" s="1" t="s">
        <v>5019</v>
      </c>
      <c r="F86509" s="1" t="s">
        <v>154287</v>
      </c>
      <c r="G86509">
        <v>1</v>
      </c>
      <c r="H86509" s="1" t="s">
        <v>30</v>
      </c>
      <c r="I86509" s="1" t="s">
        <v>5021</v>
      </c>
    </row>
    <row r="86510" spans="1:9" x14ac:dyDescent="0.3">
      <c r="A86510" s="1" t="s">
        <v>154200</v>
      </c>
      <c r="B86510" s="1" t="s">
        <v>18</v>
      </c>
      <c r="C86510" s="2">
        <v>44585.69560767361</v>
      </c>
      <c r="D86510" s="1" t="s">
        <v>154201</v>
      </c>
      <c r="E86510" s="1" t="s">
        <v>5019</v>
      </c>
      <c r="F86510" s="1" t="s">
        <v>154202</v>
      </c>
      <c r="G86510">
        <v>1</v>
      </c>
      <c r="H86510" s="1" t="s">
        <v>18</v>
      </c>
      <c r="I86510" s="1" t="s">
        <v>5021</v>
      </c>
    </row>
    <row r="86511" spans="1:9" x14ac:dyDescent="0.3">
      <c r="A86511" s="1" t="s">
        <v>154203</v>
      </c>
      <c r="B86511" s="1" t="s">
        <v>52</v>
      </c>
      <c r="C86511" s="2">
        <v>44580.69317716435</v>
      </c>
      <c r="D86511" s="1" t="s">
        <v>154204</v>
      </c>
      <c r="E86511" s="1" t="s">
        <v>5019</v>
      </c>
      <c r="F86511" s="1" t="s">
        <v>154205</v>
      </c>
      <c r="G86511">
        <v>1</v>
      </c>
      <c r="H86511" s="1" t="s">
        <v>52</v>
      </c>
      <c r="I86511" s="1" t="s">
        <v>5021</v>
      </c>
    </row>
    <row r="86512" spans="1:9" x14ac:dyDescent="0.3">
      <c r="A86512" s="1" t="s">
        <v>191562</v>
      </c>
      <c r="B86512" s="1" t="s">
        <v>157548</v>
      </c>
      <c r="C86512" s="2">
        <v>44585.999852696761</v>
      </c>
      <c r="D86512" s="1" t="s">
        <v>161151</v>
      </c>
      <c r="E86512" s="1" t="s">
        <v>5019</v>
      </c>
      <c r="F86512" s="1" t="s">
        <v>5019</v>
      </c>
      <c r="G86512">
        <v>1</v>
      </c>
      <c r="H86512" s="1" t="s">
        <v>129260</v>
      </c>
      <c r="I86512" s="1" t="s">
        <v>5046</v>
      </c>
    </row>
    <row r="86513" spans="1:9" x14ac:dyDescent="0.3">
      <c r="A86513" s="1" t="s">
        <v>154386</v>
      </c>
      <c r="B86513" s="1" t="s">
        <v>34</v>
      </c>
      <c r="C86513" s="2">
        <v>44581.599715428238</v>
      </c>
      <c r="D86513" s="1" t="s">
        <v>154387</v>
      </c>
      <c r="E86513" s="1" t="s">
        <v>5019</v>
      </c>
      <c r="F86513" s="1" t="s">
        <v>154388</v>
      </c>
      <c r="G86513">
        <v>1</v>
      </c>
      <c r="H86513" s="1" t="s">
        <v>34</v>
      </c>
      <c r="I86513" s="1" t="s">
        <v>5021</v>
      </c>
    </row>
    <row r="86514" spans="1:9" x14ac:dyDescent="0.3">
      <c r="A86514" s="1" t="s">
        <v>154389</v>
      </c>
      <c r="B86514" s="1" t="s">
        <v>52</v>
      </c>
      <c r="C86514" s="2">
        <v>44585.665853900464</v>
      </c>
      <c r="D86514" s="1" t="s">
        <v>154390</v>
      </c>
      <c r="E86514" s="1" t="s">
        <v>5019</v>
      </c>
      <c r="F86514" s="1" t="s">
        <v>154391</v>
      </c>
      <c r="G86514">
        <v>1</v>
      </c>
      <c r="H86514" s="1" t="s">
        <v>52</v>
      </c>
      <c r="I86514" s="1" t="s">
        <v>5021</v>
      </c>
    </row>
    <row r="86515" spans="1:9" x14ac:dyDescent="0.3">
      <c r="A86515" s="1" t="s">
        <v>191563</v>
      </c>
      <c r="B86515" s="1" t="s">
        <v>157509</v>
      </c>
      <c r="C86515" s="2">
        <v>44576.043671643522</v>
      </c>
      <c r="D86515" s="1" t="s">
        <v>175185</v>
      </c>
      <c r="E86515" s="1" t="s">
        <v>5019</v>
      </c>
      <c r="F86515" s="1" t="s">
        <v>5019</v>
      </c>
      <c r="G86515">
        <v>1</v>
      </c>
      <c r="H86515" s="1" t="s">
        <v>132107</v>
      </c>
      <c r="I86515" s="1" t="s">
        <v>5046</v>
      </c>
    </row>
    <row r="86516" spans="1:9" x14ac:dyDescent="0.3">
      <c r="A86516" s="1" t="s">
        <v>191564</v>
      </c>
      <c r="B86516" s="1" t="s">
        <v>3360</v>
      </c>
      <c r="C86516" s="2">
        <v>44575.70991982639</v>
      </c>
      <c r="D86516" s="1" t="s">
        <v>158823</v>
      </c>
      <c r="E86516" s="1" t="s">
        <v>5019</v>
      </c>
      <c r="F86516" s="1" t="s">
        <v>5019</v>
      </c>
      <c r="G86516">
        <v>1</v>
      </c>
      <c r="H86516" s="1" t="s">
        <v>3360</v>
      </c>
      <c r="I86516" s="1" t="s">
        <v>5021</v>
      </c>
    </row>
    <row r="86517" spans="1:9" x14ac:dyDescent="0.3">
      <c r="A86517" s="1" t="s">
        <v>154209</v>
      </c>
      <c r="B86517" s="1" t="s">
        <v>37</v>
      </c>
      <c r="C86517" s="2">
        <v>44572.594976157408</v>
      </c>
      <c r="D86517" s="1" t="s">
        <v>154210</v>
      </c>
      <c r="E86517" s="1" t="s">
        <v>5019</v>
      </c>
      <c r="F86517" s="1" t="s">
        <v>154211</v>
      </c>
      <c r="G86517">
        <v>1</v>
      </c>
      <c r="H86517" s="1" t="s">
        <v>37</v>
      </c>
      <c r="I86517" s="1" t="s">
        <v>5021</v>
      </c>
    </row>
    <row r="86518" spans="1:9" x14ac:dyDescent="0.3">
      <c r="A86518" s="1" t="s">
        <v>154227</v>
      </c>
      <c r="B86518" s="1" t="s">
        <v>61</v>
      </c>
      <c r="C86518" s="2">
        <v>44585.670095173613</v>
      </c>
      <c r="D86518" s="1" t="s">
        <v>154228</v>
      </c>
      <c r="E86518" s="1" t="s">
        <v>5019</v>
      </c>
      <c r="F86518" s="1" t="s">
        <v>154229</v>
      </c>
      <c r="G86518">
        <v>1</v>
      </c>
      <c r="H86518" s="1" t="s">
        <v>61</v>
      </c>
      <c r="I86518" s="1" t="s">
        <v>5021</v>
      </c>
    </row>
    <row r="86519" spans="1:9" x14ac:dyDescent="0.3">
      <c r="A86519" s="1" t="s">
        <v>154274</v>
      </c>
      <c r="B86519" s="1" t="s">
        <v>30</v>
      </c>
      <c r="C86519" s="2">
        <v>44571.99715949074</v>
      </c>
      <c r="D86519" s="1" t="s">
        <v>154275</v>
      </c>
      <c r="E86519" s="1" t="s">
        <v>5019</v>
      </c>
      <c r="F86519" s="1" t="s">
        <v>5036</v>
      </c>
      <c r="G86519">
        <v>1</v>
      </c>
      <c r="H86519" s="1" t="s">
        <v>30</v>
      </c>
      <c r="I86519" s="1" t="s">
        <v>5021</v>
      </c>
    </row>
    <row r="86520" spans="1:9" x14ac:dyDescent="0.3">
      <c r="A86520" s="1" t="s">
        <v>154276</v>
      </c>
      <c r="B86520" s="1" t="s">
        <v>28</v>
      </c>
      <c r="C86520" s="2">
        <v>44580.813264236109</v>
      </c>
      <c r="D86520" s="1" t="s">
        <v>107987</v>
      </c>
      <c r="E86520" s="1" t="s">
        <v>5019</v>
      </c>
      <c r="F86520" s="1" t="s">
        <v>5019</v>
      </c>
      <c r="G86520">
        <v>1</v>
      </c>
      <c r="H86520" s="1" t="s">
        <v>28</v>
      </c>
      <c r="I86520" s="1" t="s">
        <v>5021</v>
      </c>
    </row>
    <row r="86521" spans="1:9" x14ac:dyDescent="0.3">
      <c r="A86521" s="1" t="s">
        <v>154249</v>
      </c>
      <c r="B86521" s="1" t="s">
        <v>61</v>
      </c>
      <c r="C86521" s="2">
        <v>44573.694536226853</v>
      </c>
      <c r="D86521" s="1" t="s">
        <v>5070</v>
      </c>
      <c r="E86521" s="1" t="s">
        <v>5019</v>
      </c>
      <c r="F86521" s="1" t="s">
        <v>5019</v>
      </c>
      <c r="G86521">
        <v>1</v>
      </c>
      <c r="H86521" s="1" t="s">
        <v>74706</v>
      </c>
      <c r="I86521" s="1" t="s">
        <v>5046</v>
      </c>
    </row>
    <row r="86522" spans="1:9" x14ac:dyDescent="0.3">
      <c r="A86522" s="1" t="s">
        <v>191565</v>
      </c>
      <c r="B86522" s="1" t="s">
        <v>1231</v>
      </c>
      <c r="C86522" s="2">
        <v>44580.71836554398</v>
      </c>
      <c r="D86522" s="1" t="s">
        <v>157661</v>
      </c>
      <c r="E86522" s="1" t="s">
        <v>5019</v>
      </c>
      <c r="F86522" s="1" t="s">
        <v>5019</v>
      </c>
      <c r="G86522">
        <v>1</v>
      </c>
      <c r="H86522" s="1" t="s">
        <v>18111</v>
      </c>
      <c r="I86522" s="1" t="s">
        <v>5046</v>
      </c>
    </row>
    <row r="86523" spans="1:9" x14ac:dyDescent="0.3">
      <c r="A86523" s="1" t="s">
        <v>154250</v>
      </c>
      <c r="B86523" s="1" t="s">
        <v>52</v>
      </c>
      <c r="C86523" s="2">
        <v>44582.016315821762</v>
      </c>
      <c r="D86523" s="1" t="s">
        <v>154251</v>
      </c>
      <c r="E86523" s="1" t="s">
        <v>5019</v>
      </c>
      <c r="F86523" s="1" t="s">
        <v>5036</v>
      </c>
      <c r="G86523">
        <v>1</v>
      </c>
      <c r="H86523" s="1" t="s">
        <v>52</v>
      </c>
      <c r="I86523" s="1" t="s">
        <v>5021</v>
      </c>
    </row>
    <row r="86524" spans="1:9" x14ac:dyDescent="0.3">
      <c r="A86524" s="1" t="s">
        <v>191566</v>
      </c>
      <c r="B86524" s="1" t="s">
        <v>109</v>
      </c>
      <c r="C86524" s="2">
        <v>44585.67873846065</v>
      </c>
      <c r="D86524" s="1" t="s">
        <v>6964</v>
      </c>
      <c r="E86524" s="1" t="s">
        <v>5019</v>
      </c>
      <c r="F86524" s="1" t="s">
        <v>5019</v>
      </c>
      <c r="G86524">
        <v>1</v>
      </c>
      <c r="H86524" s="1" t="s">
        <v>15112</v>
      </c>
      <c r="I86524" s="1" t="s">
        <v>5046</v>
      </c>
    </row>
    <row r="86525" spans="1:9" x14ac:dyDescent="0.3">
      <c r="A86525" s="1" t="s">
        <v>154252</v>
      </c>
      <c r="B86525" s="1" t="s">
        <v>37</v>
      </c>
      <c r="C86525" s="2">
        <v>44564.701170023145</v>
      </c>
      <c r="D86525" s="1" t="s">
        <v>94820</v>
      </c>
      <c r="E86525" s="1" t="s">
        <v>5019</v>
      </c>
      <c r="F86525" s="1" t="s">
        <v>5019</v>
      </c>
      <c r="G86525">
        <v>1</v>
      </c>
      <c r="H86525" s="1" t="s">
        <v>154253</v>
      </c>
      <c r="I86525" s="1" t="s">
        <v>5046</v>
      </c>
    </row>
    <row r="86526" spans="1:9" x14ac:dyDescent="0.3">
      <c r="A86526" s="1" t="s">
        <v>191567</v>
      </c>
      <c r="B86526" s="1" t="s">
        <v>3486</v>
      </c>
      <c r="C86526" s="2">
        <v>44568.731896724537</v>
      </c>
      <c r="D86526" s="1" t="s">
        <v>163671</v>
      </c>
      <c r="E86526" s="1" t="s">
        <v>5019</v>
      </c>
      <c r="F86526" s="1" t="s">
        <v>5019</v>
      </c>
      <c r="G86526">
        <v>1</v>
      </c>
      <c r="H86526" s="1" t="s">
        <v>132184</v>
      </c>
      <c r="I86526" s="1" t="s">
        <v>5046</v>
      </c>
    </row>
    <row r="86527" spans="1:9" x14ac:dyDescent="0.3">
      <c r="A86527" s="1" t="s">
        <v>191568</v>
      </c>
      <c r="B86527" s="1" t="s">
        <v>3486</v>
      </c>
      <c r="C86527" s="2">
        <v>44571.765343715277</v>
      </c>
      <c r="D86527" s="1" t="s">
        <v>159511</v>
      </c>
      <c r="E86527" s="1" t="s">
        <v>5019</v>
      </c>
      <c r="F86527" s="1" t="s">
        <v>5019</v>
      </c>
      <c r="G86527">
        <v>1</v>
      </c>
      <c r="H86527" s="1" t="s">
        <v>3486</v>
      </c>
      <c r="I86527" s="1" t="s">
        <v>5021</v>
      </c>
    </row>
    <row r="86528" spans="1:9" x14ac:dyDescent="0.3">
      <c r="A86528" s="1" t="s">
        <v>154254</v>
      </c>
      <c r="B86528" s="1" t="s">
        <v>18</v>
      </c>
      <c r="C86528" s="2">
        <v>44574.902436261575</v>
      </c>
      <c r="D86528" s="1" t="s">
        <v>89764</v>
      </c>
      <c r="E86528" s="1" t="s">
        <v>5019</v>
      </c>
      <c r="F86528" s="1" t="s">
        <v>5019</v>
      </c>
      <c r="G86528">
        <v>1</v>
      </c>
      <c r="H86528" s="1" t="s">
        <v>18</v>
      </c>
      <c r="I86528" s="1" t="s">
        <v>5021</v>
      </c>
    </row>
    <row r="86529" spans="1:9" x14ac:dyDescent="0.3">
      <c r="A86529" s="1" t="s">
        <v>154255</v>
      </c>
      <c r="B86529" s="1" t="s">
        <v>45</v>
      </c>
      <c r="C86529" s="2">
        <v>44580.051774733794</v>
      </c>
      <c r="D86529" s="1" t="s">
        <v>154256</v>
      </c>
      <c r="E86529" s="1" t="s">
        <v>5019</v>
      </c>
      <c r="F86529" s="1" t="s">
        <v>154257</v>
      </c>
      <c r="G86529">
        <v>1</v>
      </c>
      <c r="H86529" s="1" t="s">
        <v>45</v>
      </c>
      <c r="I86529" s="1" t="s">
        <v>5021</v>
      </c>
    </row>
    <row r="86530" spans="1:9" x14ac:dyDescent="0.3">
      <c r="A86530" s="1" t="s">
        <v>154258</v>
      </c>
      <c r="B86530" s="1" t="s">
        <v>18</v>
      </c>
      <c r="C86530" s="2">
        <v>44581.648826770834</v>
      </c>
      <c r="D86530" s="1" t="s">
        <v>154259</v>
      </c>
      <c r="E86530" s="1" t="s">
        <v>5019</v>
      </c>
      <c r="F86530" s="1" t="s">
        <v>41863</v>
      </c>
      <c r="G86530">
        <v>1</v>
      </c>
      <c r="H86530" s="1" t="s">
        <v>18</v>
      </c>
      <c r="I86530" s="1" t="s">
        <v>5021</v>
      </c>
    </row>
    <row r="86531" spans="1:9" x14ac:dyDescent="0.3">
      <c r="A86531" s="1" t="s">
        <v>154260</v>
      </c>
      <c r="B86531" s="1" t="s">
        <v>66</v>
      </c>
      <c r="C86531" s="2">
        <v>44572.782864236113</v>
      </c>
      <c r="D86531" s="1" t="s">
        <v>154261</v>
      </c>
      <c r="E86531" s="1" t="s">
        <v>5019</v>
      </c>
      <c r="F86531" s="1" t="s">
        <v>154262</v>
      </c>
      <c r="G86531">
        <v>1</v>
      </c>
      <c r="H86531" s="1" t="s">
        <v>66</v>
      </c>
      <c r="I86531" s="1" t="s">
        <v>5021</v>
      </c>
    </row>
    <row r="86532" spans="1:9" x14ac:dyDescent="0.3">
      <c r="A86532" s="1" t="s">
        <v>154559</v>
      </c>
      <c r="B86532" s="1" t="s">
        <v>18</v>
      </c>
      <c r="C86532" s="2">
        <v>44585.682085914355</v>
      </c>
      <c r="D86532" s="1" t="s">
        <v>154560</v>
      </c>
      <c r="E86532" s="1" t="s">
        <v>5019</v>
      </c>
      <c r="F86532" s="1" t="s">
        <v>154561</v>
      </c>
      <c r="G86532">
        <v>1</v>
      </c>
      <c r="H86532" s="1" t="s">
        <v>18</v>
      </c>
      <c r="I86532" s="1" t="s">
        <v>5021</v>
      </c>
    </row>
    <row r="86533" spans="1:9" x14ac:dyDescent="0.3">
      <c r="A86533" s="1" t="s">
        <v>154236</v>
      </c>
      <c r="B86533" s="1" t="s">
        <v>61</v>
      </c>
      <c r="C86533" s="2">
        <v>44572.647903854166</v>
      </c>
      <c r="D86533" s="1" t="s">
        <v>154237</v>
      </c>
      <c r="E86533" s="1" t="s">
        <v>5019</v>
      </c>
      <c r="F86533" s="1" t="s">
        <v>154238</v>
      </c>
      <c r="G86533">
        <v>1</v>
      </c>
      <c r="H86533" s="1" t="s">
        <v>61</v>
      </c>
      <c r="I86533" s="1" t="s">
        <v>5021</v>
      </c>
    </row>
    <row r="86534" spans="1:9" x14ac:dyDescent="0.3">
      <c r="A86534" s="1" t="s">
        <v>191569</v>
      </c>
      <c r="B86534" s="1" t="s">
        <v>157548</v>
      </c>
      <c r="C86534" s="2">
        <v>44587.84419822917</v>
      </c>
      <c r="D86534" s="1" t="s">
        <v>162314</v>
      </c>
      <c r="E86534" s="1" t="s">
        <v>5019</v>
      </c>
      <c r="F86534" s="1" t="s">
        <v>5019</v>
      </c>
      <c r="G86534">
        <v>1</v>
      </c>
      <c r="H86534" s="1" t="s">
        <v>157548</v>
      </c>
      <c r="I86534" s="1" t="s">
        <v>5021</v>
      </c>
    </row>
    <row r="86535" spans="1:9" x14ac:dyDescent="0.3">
      <c r="A86535" s="1" t="s">
        <v>154277</v>
      </c>
      <c r="B86535" s="1" t="s">
        <v>61</v>
      </c>
      <c r="C86535" s="2">
        <v>44585.981128472224</v>
      </c>
      <c r="D86535" s="1" t="s">
        <v>154278</v>
      </c>
      <c r="E86535" s="1" t="s">
        <v>5019</v>
      </c>
      <c r="F86535" s="1" t="s">
        <v>154279</v>
      </c>
      <c r="G86535">
        <v>1</v>
      </c>
      <c r="H86535" s="1" t="s">
        <v>61</v>
      </c>
      <c r="I86535" s="1" t="s">
        <v>5021</v>
      </c>
    </row>
    <row r="86536" spans="1:9" x14ac:dyDescent="0.3">
      <c r="A86536" s="1" t="s">
        <v>154312</v>
      </c>
      <c r="B86536" s="1" t="s">
        <v>45</v>
      </c>
      <c r="C86536" s="2">
        <v>44575.685785729169</v>
      </c>
      <c r="D86536" s="1" t="s">
        <v>68105</v>
      </c>
      <c r="E86536" s="1" t="s">
        <v>5019</v>
      </c>
      <c r="F86536" s="1" t="s">
        <v>5019</v>
      </c>
      <c r="G86536">
        <v>1</v>
      </c>
      <c r="H86536" s="1" t="s">
        <v>45</v>
      </c>
      <c r="I86536" s="1" t="s">
        <v>5021</v>
      </c>
    </row>
    <row r="86537" spans="1:9" x14ac:dyDescent="0.3">
      <c r="A86537" s="1" t="s">
        <v>154313</v>
      </c>
      <c r="B86537" s="1" t="s">
        <v>43</v>
      </c>
      <c r="C86537" s="2">
        <v>44566.74844116898</v>
      </c>
      <c r="D86537" s="1" t="s">
        <v>154314</v>
      </c>
      <c r="E86537" s="1" t="s">
        <v>5019</v>
      </c>
      <c r="F86537" s="1" t="s">
        <v>154315</v>
      </c>
      <c r="G86537">
        <v>1</v>
      </c>
      <c r="H86537" s="1" t="s">
        <v>43</v>
      </c>
      <c r="I86537" s="1" t="s">
        <v>5021</v>
      </c>
    </row>
    <row r="86538" spans="1:9" x14ac:dyDescent="0.3">
      <c r="A86538" s="1" t="s">
        <v>154230</v>
      </c>
      <c r="B86538" s="1" t="s">
        <v>59</v>
      </c>
      <c r="C86538" s="2">
        <v>44586.863146064818</v>
      </c>
      <c r="D86538" s="1" t="s">
        <v>154231</v>
      </c>
      <c r="E86538" s="1" t="s">
        <v>5019</v>
      </c>
      <c r="F86538" s="1" t="s">
        <v>154232</v>
      </c>
      <c r="G86538">
        <v>1</v>
      </c>
      <c r="H86538" s="1" t="s">
        <v>59</v>
      </c>
      <c r="I86538" s="1" t="s">
        <v>5021</v>
      </c>
    </row>
    <row r="86539" spans="1:9" x14ac:dyDescent="0.3">
      <c r="A86539" s="1" t="s">
        <v>191570</v>
      </c>
      <c r="B86539" s="1" t="s">
        <v>3360</v>
      </c>
      <c r="C86539" s="2">
        <v>44575.826215937501</v>
      </c>
      <c r="D86539" s="1" t="s">
        <v>157633</v>
      </c>
      <c r="E86539" s="1" t="s">
        <v>5019</v>
      </c>
      <c r="F86539" s="1" t="s">
        <v>5019</v>
      </c>
      <c r="G86539">
        <v>1</v>
      </c>
      <c r="H86539" s="1" t="s">
        <v>3360</v>
      </c>
      <c r="I86539" s="1" t="s">
        <v>5021</v>
      </c>
    </row>
    <row r="86540" spans="1:9" x14ac:dyDescent="0.3">
      <c r="A86540" s="1" t="s">
        <v>154297</v>
      </c>
      <c r="B86540" s="1" t="s">
        <v>61</v>
      </c>
      <c r="C86540" s="2">
        <v>44572.685392858795</v>
      </c>
      <c r="D86540" s="1" t="s">
        <v>154298</v>
      </c>
      <c r="E86540" s="1" t="s">
        <v>5019</v>
      </c>
      <c r="F86540" s="1" t="s">
        <v>154299</v>
      </c>
      <c r="G86540">
        <v>1</v>
      </c>
      <c r="H86540" s="1" t="s">
        <v>61</v>
      </c>
      <c r="I86540" s="1" t="s">
        <v>5021</v>
      </c>
    </row>
    <row r="86541" spans="1:9" x14ac:dyDescent="0.3">
      <c r="A86541" s="1" t="s">
        <v>154316</v>
      </c>
      <c r="B86541" s="1" t="s">
        <v>52</v>
      </c>
      <c r="C86541" s="2">
        <v>44567.75145802083</v>
      </c>
      <c r="D86541" s="1" t="s">
        <v>154317</v>
      </c>
      <c r="E86541" s="1" t="s">
        <v>5019</v>
      </c>
      <c r="F86541" s="1" t="s">
        <v>5036</v>
      </c>
      <c r="G86541">
        <v>1</v>
      </c>
      <c r="H86541" s="1" t="s">
        <v>52</v>
      </c>
      <c r="I86541" s="1" t="s">
        <v>5021</v>
      </c>
    </row>
    <row r="86542" spans="1:9" x14ac:dyDescent="0.3">
      <c r="A86542" s="1" t="s">
        <v>191571</v>
      </c>
      <c r="B86542" s="1" t="s">
        <v>157548</v>
      </c>
      <c r="C86542" s="2">
        <v>44587.142675081021</v>
      </c>
      <c r="D86542" s="1" t="s">
        <v>190388</v>
      </c>
      <c r="E86542" s="1" t="s">
        <v>5019</v>
      </c>
      <c r="F86542" s="1" t="s">
        <v>5019</v>
      </c>
      <c r="G86542">
        <v>1</v>
      </c>
      <c r="H86542" s="1" t="s">
        <v>71295</v>
      </c>
      <c r="I86542" s="1" t="s">
        <v>5046</v>
      </c>
    </row>
    <row r="86543" spans="1:9" x14ac:dyDescent="0.3">
      <c r="A86543" s="1" t="s">
        <v>154318</v>
      </c>
      <c r="B86543" s="1" t="s">
        <v>37</v>
      </c>
      <c r="C86543" s="2">
        <v>44564.813566435187</v>
      </c>
      <c r="D86543" s="1" t="s">
        <v>154319</v>
      </c>
      <c r="E86543" s="1" t="s">
        <v>5019</v>
      </c>
      <c r="F86543" s="1" t="s">
        <v>154320</v>
      </c>
      <c r="G86543">
        <v>1</v>
      </c>
      <c r="H86543" s="1" t="s">
        <v>37</v>
      </c>
      <c r="I86543" s="1" t="s">
        <v>5021</v>
      </c>
    </row>
    <row r="86544" spans="1:9" x14ac:dyDescent="0.3">
      <c r="A86544" s="1" t="s">
        <v>191572</v>
      </c>
      <c r="B86544" s="1" t="s">
        <v>1231</v>
      </c>
      <c r="C86544" s="2">
        <v>44580.023871562502</v>
      </c>
      <c r="D86544" s="1" t="s">
        <v>157843</v>
      </c>
      <c r="E86544" s="1" t="s">
        <v>5019</v>
      </c>
      <c r="F86544" s="1" t="s">
        <v>5019</v>
      </c>
      <c r="G86544">
        <v>1</v>
      </c>
      <c r="H86544" s="1" t="s">
        <v>151696</v>
      </c>
      <c r="I86544" s="1" t="s">
        <v>5046</v>
      </c>
    </row>
    <row r="86545" spans="1:9" x14ac:dyDescent="0.3">
      <c r="A86545" s="1" t="s">
        <v>154343</v>
      </c>
      <c r="B86545" s="1" t="s">
        <v>50</v>
      </c>
      <c r="C86545" s="2">
        <v>44571.759541701387</v>
      </c>
      <c r="D86545" s="1" t="s">
        <v>154344</v>
      </c>
      <c r="E86545" s="1" t="s">
        <v>5019</v>
      </c>
      <c r="F86545" s="1" t="s">
        <v>154345</v>
      </c>
      <c r="G86545">
        <v>1</v>
      </c>
      <c r="H86545" s="1" t="s">
        <v>50</v>
      </c>
      <c r="I86545" s="1" t="s">
        <v>5021</v>
      </c>
    </row>
    <row r="86546" spans="1:9" x14ac:dyDescent="0.3">
      <c r="A86546" s="1" t="s">
        <v>154218</v>
      </c>
      <c r="B86546" s="1" t="s">
        <v>48</v>
      </c>
      <c r="C86546" s="2">
        <v>44564.973958761577</v>
      </c>
      <c r="D86546" s="1" t="s">
        <v>28232</v>
      </c>
      <c r="E86546" s="1" t="s">
        <v>5019</v>
      </c>
      <c r="F86546" s="1" t="s">
        <v>5019</v>
      </c>
      <c r="G86546">
        <v>1</v>
      </c>
      <c r="H86546" s="1" t="s">
        <v>48</v>
      </c>
      <c r="I86546" s="1" t="s">
        <v>5021</v>
      </c>
    </row>
    <row r="86547" spans="1:9" x14ac:dyDescent="0.3">
      <c r="A86547" s="1" t="s">
        <v>154219</v>
      </c>
      <c r="B86547" s="1" t="s">
        <v>41</v>
      </c>
      <c r="C86547" s="2">
        <v>44587.735794872686</v>
      </c>
      <c r="D86547" s="1" t="s">
        <v>154220</v>
      </c>
      <c r="E86547" s="1" t="s">
        <v>5019</v>
      </c>
      <c r="F86547" s="1" t="s">
        <v>154221</v>
      </c>
      <c r="G86547">
        <v>1</v>
      </c>
      <c r="H86547" s="1" t="s">
        <v>41</v>
      </c>
      <c r="I86547" s="1" t="s">
        <v>5021</v>
      </c>
    </row>
    <row r="86548" spans="1:9" x14ac:dyDescent="0.3">
      <c r="A86548" s="1" t="s">
        <v>154222</v>
      </c>
      <c r="B86548" s="1" t="s">
        <v>52</v>
      </c>
      <c r="C86548" s="2">
        <v>44572.724814814814</v>
      </c>
      <c r="D86548" s="1" t="s">
        <v>154223</v>
      </c>
      <c r="E86548" s="1" t="s">
        <v>5019</v>
      </c>
      <c r="F86548" s="1" t="s">
        <v>5036</v>
      </c>
      <c r="G86548">
        <v>1</v>
      </c>
      <c r="H86548" s="1" t="s">
        <v>52</v>
      </c>
      <c r="I86548" s="1" t="s">
        <v>5021</v>
      </c>
    </row>
    <row r="86549" spans="1:9" x14ac:dyDescent="0.3">
      <c r="A86549" s="1" t="s">
        <v>154224</v>
      </c>
      <c r="B86549" s="1" t="s">
        <v>66</v>
      </c>
      <c r="C86549" s="2">
        <v>44586.834576122688</v>
      </c>
      <c r="D86549" s="1" t="s">
        <v>154225</v>
      </c>
      <c r="E86549" s="1" t="s">
        <v>5019</v>
      </c>
      <c r="F86549" s="1" t="s">
        <v>154226</v>
      </c>
      <c r="G86549">
        <v>1</v>
      </c>
      <c r="H86549" s="1" t="s">
        <v>66</v>
      </c>
      <c r="I86549" s="1" t="s">
        <v>5021</v>
      </c>
    </row>
    <row r="86550" spans="1:9" x14ac:dyDescent="0.3">
      <c r="A86550" s="1" t="s">
        <v>191573</v>
      </c>
      <c r="B86550" s="1" t="s">
        <v>3486</v>
      </c>
      <c r="C86550" s="2">
        <v>44568.70685396991</v>
      </c>
      <c r="D86550" s="1" t="s">
        <v>161131</v>
      </c>
      <c r="E86550" s="1" t="s">
        <v>5019</v>
      </c>
      <c r="F86550" s="1" t="s">
        <v>5019</v>
      </c>
      <c r="G86550">
        <v>1</v>
      </c>
      <c r="H86550" s="1" t="s">
        <v>3486</v>
      </c>
      <c r="I86550" s="1" t="s">
        <v>5021</v>
      </c>
    </row>
    <row r="86551" spans="1:9" x14ac:dyDescent="0.3">
      <c r="A86551" s="1" t="s">
        <v>154239</v>
      </c>
      <c r="B86551" s="1" t="s">
        <v>37</v>
      </c>
      <c r="C86551" s="2">
        <v>44565.794061423614</v>
      </c>
      <c r="D86551" s="1" t="s">
        <v>154240</v>
      </c>
      <c r="E86551" s="1" t="s">
        <v>5019</v>
      </c>
      <c r="F86551" s="1" t="s">
        <v>5036</v>
      </c>
      <c r="G86551">
        <v>1</v>
      </c>
      <c r="H86551" s="1" t="s">
        <v>37</v>
      </c>
      <c r="I86551" s="1" t="s">
        <v>5021</v>
      </c>
    </row>
    <row r="86552" spans="1:9" x14ac:dyDescent="0.3">
      <c r="A86552" s="1" t="s">
        <v>154241</v>
      </c>
      <c r="B86552" s="1" t="s">
        <v>45</v>
      </c>
      <c r="C86552" s="2">
        <v>44580.739066400463</v>
      </c>
      <c r="D86552" s="1" t="s">
        <v>154242</v>
      </c>
      <c r="E86552" s="1" t="s">
        <v>5019</v>
      </c>
      <c r="F86552" s="1" t="s">
        <v>154243</v>
      </c>
      <c r="G86552">
        <v>1</v>
      </c>
      <c r="H86552" s="1" t="s">
        <v>45</v>
      </c>
      <c r="I86552" s="1" t="s">
        <v>5021</v>
      </c>
    </row>
    <row r="86553" spans="1:9" x14ac:dyDescent="0.3">
      <c r="A86553" s="1" t="s">
        <v>191574</v>
      </c>
      <c r="B86553" s="1" t="s">
        <v>3486</v>
      </c>
      <c r="C86553" s="2">
        <v>44572.043768136573</v>
      </c>
      <c r="D86553" s="1" t="s">
        <v>162306</v>
      </c>
      <c r="E86553" s="1" t="s">
        <v>5019</v>
      </c>
      <c r="F86553" s="1" t="s">
        <v>5019</v>
      </c>
      <c r="G86553">
        <v>1</v>
      </c>
      <c r="H86553" s="1" t="s">
        <v>24879</v>
      </c>
      <c r="I86553" s="1" t="s">
        <v>5046</v>
      </c>
    </row>
    <row r="86554" spans="1:9" x14ac:dyDescent="0.3">
      <c r="A86554" s="1" t="s">
        <v>154244</v>
      </c>
      <c r="B86554" s="1" t="s">
        <v>52</v>
      </c>
      <c r="C86554" s="2">
        <v>44567.797093668982</v>
      </c>
      <c r="D86554" s="1" t="s">
        <v>46026</v>
      </c>
      <c r="E86554" s="1" t="s">
        <v>5019</v>
      </c>
      <c r="F86554" s="1" t="s">
        <v>5019</v>
      </c>
      <c r="G86554">
        <v>1</v>
      </c>
      <c r="H86554" s="1" t="s">
        <v>154245</v>
      </c>
      <c r="I86554" s="1" t="s">
        <v>5046</v>
      </c>
    </row>
    <row r="86555" spans="1:9" x14ac:dyDescent="0.3">
      <c r="A86555" s="1" t="s">
        <v>154246</v>
      </c>
      <c r="B86555" s="1" t="s">
        <v>59</v>
      </c>
      <c r="C86555" s="2">
        <v>44567.63196716435</v>
      </c>
      <c r="D86555" s="1" t="s">
        <v>154247</v>
      </c>
      <c r="E86555" s="1" t="s">
        <v>5019</v>
      </c>
      <c r="F86555" s="1" t="s">
        <v>154248</v>
      </c>
      <c r="G86555">
        <v>1</v>
      </c>
      <c r="H86555" s="1" t="s">
        <v>59</v>
      </c>
      <c r="I86555" s="1" t="s">
        <v>5021</v>
      </c>
    </row>
    <row r="86556" spans="1:9" x14ac:dyDescent="0.3">
      <c r="A86556" s="1" t="s">
        <v>154346</v>
      </c>
      <c r="B86556" s="1" t="s">
        <v>61</v>
      </c>
      <c r="C86556" s="2">
        <v>44572.683176701386</v>
      </c>
      <c r="D86556" s="1" t="s">
        <v>154347</v>
      </c>
      <c r="E86556" s="1" t="s">
        <v>5019</v>
      </c>
      <c r="F86556" s="1" t="s">
        <v>154348</v>
      </c>
      <c r="G86556">
        <v>1</v>
      </c>
      <c r="H86556" s="1" t="s">
        <v>61</v>
      </c>
      <c r="I86556" s="1" t="s">
        <v>5021</v>
      </c>
    </row>
    <row r="86557" spans="1:9" x14ac:dyDescent="0.3">
      <c r="A86557" s="1" t="s">
        <v>154364</v>
      </c>
      <c r="B86557" s="1" t="s">
        <v>59</v>
      </c>
      <c r="C86557" s="2">
        <v>44567.645576886571</v>
      </c>
      <c r="D86557" s="1" t="s">
        <v>154365</v>
      </c>
      <c r="E86557" s="1" t="s">
        <v>5019</v>
      </c>
      <c r="F86557" s="1" t="s">
        <v>154366</v>
      </c>
      <c r="G86557">
        <v>1</v>
      </c>
      <c r="H86557" s="1" t="s">
        <v>59</v>
      </c>
      <c r="I86557" s="1" t="s">
        <v>5021</v>
      </c>
    </row>
    <row r="86558" spans="1:9" x14ac:dyDescent="0.3">
      <c r="A86558" s="1" t="s">
        <v>191575</v>
      </c>
      <c r="B86558" s="1" t="s">
        <v>3486</v>
      </c>
      <c r="C86558" s="2">
        <v>44568.779669710646</v>
      </c>
      <c r="D86558" s="1" t="s">
        <v>157633</v>
      </c>
      <c r="E86558" s="1" t="s">
        <v>5019</v>
      </c>
      <c r="F86558" s="1" t="s">
        <v>5019</v>
      </c>
      <c r="G86558">
        <v>1</v>
      </c>
      <c r="H86558" s="1" t="s">
        <v>3486</v>
      </c>
      <c r="I86558" s="1" t="s">
        <v>5021</v>
      </c>
    </row>
    <row r="86559" spans="1:9" x14ac:dyDescent="0.3">
      <c r="A86559" s="1" t="s">
        <v>154367</v>
      </c>
      <c r="B86559" s="1" t="s">
        <v>58</v>
      </c>
      <c r="C86559" s="2">
        <v>44575.035360613423</v>
      </c>
      <c r="D86559" s="1" t="s">
        <v>154368</v>
      </c>
      <c r="E86559" s="1" t="s">
        <v>5019</v>
      </c>
      <c r="F86559" s="1" t="s">
        <v>154369</v>
      </c>
      <c r="G86559">
        <v>1</v>
      </c>
      <c r="H86559" s="1" t="s">
        <v>58</v>
      </c>
      <c r="I86559" s="1" t="s">
        <v>5021</v>
      </c>
    </row>
    <row r="86560" spans="1:9" x14ac:dyDescent="0.3">
      <c r="A86560" s="1" t="s">
        <v>154407</v>
      </c>
      <c r="B86560" s="1" t="s">
        <v>41</v>
      </c>
      <c r="C86560" s="2">
        <v>44581.96311423611</v>
      </c>
      <c r="D86560" s="1" t="s">
        <v>154408</v>
      </c>
      <c r="E86560" s="1" t="s">
        <v>5019</v>
      </c>
      <c r="F86560" s="1" t="s">
        <v>154409</v>
      </c>
      <c r="G86560">
        <v>1</v>
      </c>
      <c r="H86560" s="1" t="s">
        <v>41</v>
      </c>
      <c r="I86560" s="1" t="s">
        <v>5021</v>
      </c>
    </row>
    <row r="86561" spans="1:9" x14ac:dyDescent="0.3">
      <c r="A86561" s="1" t="s">
        <v>154233</v>
      </c>
      <c r="B86561" s="1" t="s">
        <v>48</v>
      </c>
      <c r="C86561" s="2">
        <v>44581.878804976855</v>
      </c>
      <c r="D86561" s="1" t="s">
        <v>154234</v>
      </c>
      <c r="E86561" s="1" t="s">
        <v>5019</v>
      </c>
      <c r="F86561" s="1" t="s">
        <v>154235</v>
      </c>
      <c r="G86561">
        <v>1</v>
      </c>
      <c r="H86561" s="1" t="s">
        <v>48</v>
      </c>
      <c r="I86561" s="1" t="s">
        <v>5021</v>
      </c>
    </row>
    <row r="86562" spans="1:9" x14ac:dyDescent="0.3">
      <c r="A86562" s="1" t="s">
        <v>154392</v>
      </c>
      <c r="B86562" s="1" t="s">
        <v>18</v>
      </c>
      <c r="C86562" s="2">
        <v>44572.704810532407</v>
      </c>
      <c r="D86562" s="1" t="s">
        <v>154393</v>
      </c>
      <c r="E86562" s="1" t="s">
        <v>5019</v>
      </c>
      <c r="F86562" s="1" t="s">
        <v>154394</v>
      </c>
      <c r="G86562">
        <v>1</v>
      </c>
      <c r="H86562" s="1" t="s">
        <v>18</v>
      </c>
      <c r="I86562" s="1" t="s">
        <v>5021</v>
      </c>
    </row>
    <row r="86563" spans="1:9" x14ac:dyDescent="0.3">
      <c r="A86563" s="1" t="s">
        <v>191576</v>
      </c>
      <c r="B86563" s="1" t="s">
        <v>3486</v>
      </c>
      <c r="C86563" s="2">
        <v>44580.63184224537</v>
      </c>
      <c r="D86563" s="1" t="s">
        <v>169603</v>
      </c>
      <c r="E86563" s="1" t="s">
        <v>5019</v>
      </c>
      <c r="F86563" s="1" t="s">
        <v>5019</v>
      </c>
      <c r="G86563">
        <v>1</v>
      </c>
      <c r="H86563" s="1" t="s">
        <v>3486</v>
      </c>
      <c r="I86563" s="1" t="s">
        <v>5021</v>
      </c>
    </row>
    <row r="86564" spans="1:9" x14ac:dyDescent="0.3">
      <c r="A86564" s="1" t="s">
        <v>191577</v>
      </c>
      <c r="B86564" s="1" t="s">
        <v>3486</v>
      </c>
      <c r="C86564" s="2">
        <v>44585.764060613423</v>
      </c>
      <c r="D86564" s="1" t="s">
        <v>167164</v>
      </c>
      <c r="E86564" s="1" t="s">
        <v>5019</v>
      </c>
      <c r="F86564" s="1" t="s">
        <v>5019</v>
      </c>
      <c r="G86564">
        <v>1</v>
      </c>
      <c r="H86564" s="1" t="s">
        <v>3486</v>
      </c>
      <c r="I86564" s="1" t="s">
        <v>5021</v>
      </c>
    </row>
    <row r="86565" spans="1:9" x14ac:dyDescent="0.3">
      <c r="A86565" s="1" t="s">
        <v>154294</v>
      </c>
      <c r="B86565" s="1" t="s">
        <v>61</v>
      </c>
      <c r="C86565" s="2">
        <v>44578.712644907406</v>
      </c>
      <c r="D86565" s="1" t="s">
        <v>154295</v>
      </c>
      <c r="E86565" s="1" t="s">
        <v>5019</v>
      </c>
      <c r="F86565" s="1" t="s">
        <v>154296</v>
      </c>
      <c r="G86565">
        <v>1</v>
      </c>
      <c r="H86565" s="1" t="s">
        <v>61</v>
      </c>
      <c r="I86565" s="1" t="s">
        <v>5021</v>
      </c>
    </row>
    <row r="86566" spans="1:9" x14ac:dyDescent="0.3">
      <c r="A86566" s="1" t="s">
        <v>154321</v>
      </c>
      <c r="B86566" s="1" t="s">
        <v>30</v>
      </c>
      <c r="C86566" s="2">
        <v>44575.049482372684</v>
      </c>
      <c r="D86566" s="1" t="s">
        <v>154322</v>
      </c>
      <c r="E86566" s="1" t="s">
        <v>5019</v>
      </c>
      <c r="F86566" s="1" t="s">
        <v>154323</v>
      </c>
      <c r="G86566">
        <v>1</v>
      </c>
      <c r="H86566" s="1" t="s">
        <v>30</v>
      </c>
      <c r="I86566" s="1" t="s">
        <v>5021</v>
      </c>
    </row>
    <row r="86567" spans="1:9" x14ac:dyDescent="0.3">
      <c r="A86567" s="1" t="s">
        <v>154324</v>
      </c>
      <c r="B86567" s="1" t="s">
        <v>41</v>
      </c>
      <c r="C86567" s="2">
        <v>44566.849088310184</v>
      </c>
      <c r="D86567" s="1" t="s">
        <v>154325</v>
      </c>
      <c r="E86567" s="1" t="s">
        <v>5019</v>
      </c>
      <c r="F86567" s="1" t="s">
        <v>154326</v>
      </c>
      <c r="G86567">
        <v>1</v>
      </c>
      <c r="H86567" s="1" t="s">
        <v>41</v>
      </c>
      <c r="I86567" s="1" t="s">
        <v>5021</v>
      </c>
    </row>
    <row r="86568" spans="1:9" x14ac:dyDescent="0.3">
      <c r="A86568" s="1" t="s">
        <v>154331</v>
      </c>
      <c r="B86568" s="1" t="s">
        <v>61</v>
      </c>
      <c r="C86568" s="2">
        <v>44579.040373414355</v>
      </c>
      <c r="D86568" s="1" t="s">
        <v>154332</v>
      </c>
      <c r="E86568" s="1" t="s">
        <v>5019</v>
      </c>
      <c r="F86568" s="1" t="s">
        <v>154333</v>
      </c>
      <c r="G86568">
        <v>1</v>
      </c>
      <c r="H86568" s="1" t="s">
        <v>61</v>
      </c>
      <c r="I86568" s="1" t="s">
        <v>5021</v>
      </c>
    </row>
    <row r="86569" spans="1:9" x14ac:dyDescent="0.3">
      <c r="A86569" s="1" t="s">
        <v>191578</v>
      </c>
      <c r="B86569" s="1" t="s">
        <v>779</v>
      </c>
      <c r="C86569" s="2">
        <v>44566.841353356482</v>
      </c>
      <c r="D86569" s="1" t="s">
        <v>166621</v>
      </c>
      <c r="E86569" s="1" t="s">
        <v>5019</v>
      </c>
      <c r="F86569" s="1" t="s">
        <v>5019</v>
      </c>
      <c r="G86569">
        <v>1</v>
      </c>
      <c r="H86569" s="1" t="s">
        <v>97393</v>
      </c>
      <c r="I86569" s="1" t="s">
        <v>5046</v>
      </c>
    </row>
    <row r="86570" spans="1:9" x14ac:dyDescent="0.3">
      <c r="A86570" s="1" t="s">
        <v>154395</v>
      </c>
      <c r="B86570" s="1" t="s">
        <v>48</v>
      </c>
      <c r="C86570" s="2">
        <v>44579.799501238427</v>
      </c>
      <c r="D86570" s="1" t="s">
        <v>154396</v>
      </c>
      <c r="E86570" s="1" t="s">
        <v>5019</v>
      </c>
      <c r="F86570" s="1" t="s">
        <v>5036</v>
      </c>
      <c r="G86570">
        <v>1</v>
      </c>
      <c r="H86570" s="1" t="s">
        <v>48</v>
      </c>
      <c r="I86570" s="1" t="s">
        <v>5021</v>
      </c>
    </row>
    <row r="86571" spans="1:9" x14ac:dyDescent="0.3">
      <c r="A86571" s="1" t="s">
        <v>154397</v>
      </c>
      <c r="B86571" s="1" t="s">
        <v>52</v>
      </c>
      <c r="C86571" s="2">
        <v>44581.70199603009</v>
      </c>
      <c r="D86571" s="1" t="s">
        <v>5081</v>
      </c>
      <c r="E86571" s="1" t="s">
        <v>5019</v>
      </c>
      <c r="F86571" s="1" t="s">
        <v>154398</v>
      </c>
      <c r="G86571">
        <v>1</v>
      </c>
      <c r="H86571" s="1" t="s">
        <v>933</v>
      </c>
      <c r="I86571" s="1" t="s">
        <v>5083</v>
      </c>
    </row>
    <row r="86572" spans="1:9" x14ac:dyDescent="0.3">
      <c r="A86572" s="1" t="s">
        <v>154432</v>
      </c>
      <c r="B86572" s="1" t="s">
        <v>48</v>
      </c>
      <c r="C86572" s="2">
        <v>44575.902245138888</v>
      </c>
      <c r="D86572" s="1" t="s">
        <v>154433</v>
      </c>
      <c r="E86572" s="1" t="s">
        <v>5019</v>
      </c>
      <c r="F86572" s="1" t="s">
        <v>154434</v>
      </c>
      <c r="G86572">
        <v>1</v>
      </c>
      <c r="H86572" s="1" t="s">
        <v>48</v>
      </c>
      <c r="I86572" s="1" t="s">
        <v>5021</v>
      </c>
    </row>
    <row r="86573" spans="1:9" x14ac:dyDescent="0.3">
      <c r="A86573" s="1" t="s">
        <v>191579</v>
      </c>
      <c r="B86573" s="1" t="s">
        <v>3360</v>
      </c>
      <c r="C86573" s="2">
        <v>44575.048479710647</v>
      </c>
      <c r="D86573" s="1" t="s">
        <v>158511</v>
      </c>
      <c r="E86573" s="1" t="s">
        <v>5019</v>
      </c>
      <c r="F86573" s="1" t="s">
        <v>5019</v>
      </c>
      <c r="G86573">
        <v>1</v>
      </c>
      <c r="H86573" s="1" t="s">
        <v>3360</v>
      </c>
      <c r="I86573" s="1" t="s">
        <v>5021</v>
      </c>
    </row>
    <row r="86574" spans="1:9" x14ac:dyDescent="0.3">
      <c r="A86574" s="1" t="s">
        <v>154334</v>
      </c>
      <c r="B86574" s="1" t="s">
        <v>30</v>
      </c>
      <c r="C86574" s="2">
        <v>44581.904809340274</v>
      </c>
      <c r="D86574" s="1" t="s">
        <v>154335</v>
      </c>
      <c r="E86574" s="1" t="s">
        <v>5019</v>
      </c>
      <c r="F86574" s="1" t="s">
        <v>154336</v>
      </c>
      <c r="G86574">
        <v>1</v>
      </c>
      <c r="H86574" s="1" t="s">
        <v>30</v>
      </c>
      <c r="I86574" s="1" t="s">
        <v>5021</v>
      </c>
    </row>
    <row r="86575" spans="1:9" x14ac:dyDescent="0.3">
      <c r="A86575" s="1" t="s">
        <v>154349</v>
      </c>
      <c r="B86575" s="1" t="s">
        <v>61</v>
      </c>
      <c r="C86575" s="2">
        <v>44581.917336956016</v>
      </c>
      <c r="D86575" s="1" t="s">
        <v>154350</v>
      </c>
      <c r="E86575" s="1" t="s">
        <v>5019</v>
      </c>
      <c r="F86575" s="1" t="s">
        <v>154351</v>
      </c>
      <c r="G86575">
        <v>1</v>
      </c>
      <c r="H86575" s="1" t="s">
        <v>61</v>
      </c>
      <c r="I86575" s="1" t="s">
        <v>5021</v>
      </c>
    </row>
    <row r="86576" spans="1:9" x14ac:dyDescent="0.3">
      <c r="A86576" s="1" t="s">
        <v>154352</v>
      </c>
      <c r="B86576" s="1" t="s">
        <v>58</v>
      </c>
      <c r="C86576" s="2">
        <v>44574.734341550924</v>
      </c>
      <c r="D86576" s="1" t="s">
        <v>154353</v>
      </c>
      <c r="E86576" s="1" t="s">
        <v>5019</v>
      </c>
      <c r="F86576" s="1" t="s">
        <v>154354</v>
      </c>
      <c r="G86576">
        <v>1</v>
      </c>
      <c r="H86576" s="1" t="s">
        <v>58</v>
      </c>
      <c r="I86576" s="1" t="s">
        <v>5021</v>
      </c>
    </row>
    <row r="86577" spans="1:9" x14ac:dyDescent="0.3">
      <c r="A86577" s="1" t="s">
        <v>191580</v>
      </c>
      <c r="B86577" s="1" t="s">
        <v>3360</v>
      </c>
      <c r="C86577" s="2">
        <v>44574.758827314814</v>
      </c>
      <c r="D86577" s="1" t="s">
        <v>157633</v>
      </c>
      <c r="E86577" s="1" t="s">
        <v>5019</v>
      </c>
      <c r="F86577" s="1" t="s">
        <v>5019</v>
      </c>
      <c r="G86577">
        <v>1</v>
      </c>
      <c r="H86577" s="1" t="s">
        <v>11171</v>
      </c>
      <c r="I86577" s="1" t="s">
        <v>5046</v>
      </c>
    </row>
    <row r="86578" spans="1:9" x14ac:dyDescent="0.3">
      <c r="A86578" s="1" t="s">
        <v>154355</v>
      </c>
      <c r="B86578" s="1" t="s">
        <v>37</v>
      </c>
      <c r="C86578" s="2">
        <v>44579.853969062497</v>
      </c>
      <c r="D86578" s="1" t="s">
        <v>154356</v>
      </c>
      <c r="E86578" s="1" t="s">
        <v>5019</v>
      </c>
      <c r="F86578" s="1" t="s">
        <v>154357</v>
      </c>
      <c r="G86578">
        <v>1</v>
      </c>
      <c r="H86578" s="1" t="s">
        <v>37</v>
      </c>
      <c r="I86578" s="1" t="s">
        <v>5021</v>
      </c>
    </row>
    <row r="86579" spans="1:9" x14ac:dyDescent="0.3">
      <c r="A86579" s="1" t="s">
        <v>154300</v>
      </c>
      <c r="B86579" s="1" t="s">
        <v>30</v>
      </c>
      <c r="C86579" s="2">
        <v>44579.9680022338</v>
      </c>
      <c r="D86579" s="1" t="s">
        <v>154301</v>
      </c>
      <c r="E86579" s="1" t="s">
        <v>5019</v>
      </c>
      <c r="F86579" s="1" t="s">
        <v>5036</v>
      </c>
      <c r="G86579">
        <v>1</v>
      </c>
      <c r="H86579" s="1" t="s">
        <v>30</v>
      </c>
      <c r="I86579" s="1" t="s">
        <v>5021</v>
      </c>
    </row>
    <row r="86580" spans="1:9" x14ac:dyDescent="0.3">
      <c r="A86580" s="1" t="s">
        <v>191581</v>
      </c>
      <c r="B86580" s="1" t="s">
        <v>1231</v>
      </c>
      <c r="C86580" s="2">
        <v>44571.795889155095</v>
      </c>
      <c r="D86580" s="1" t="s">
        <v>165748</v>
      </c>
      <c r="E86580" s="1" t="s">
        <v>5019</v>
      </c>
      <c r="F86580" s="1" t="s">
        <v>5019</v>
      </c>
      <c r="G86580">
        <v>1</v>
      </c>
      <c r="H86580" s="1" t="s">
        <v>1231</v>
      </c>
      <c r="I86580" s="1" t="s">
        <v>5021</v>
      </c>
    </row>
    <row r="86581" spans="1:9" x14ac:dyDescent="0.3">
      <c r="A86581" s="1" t="s">
        <v>191582</v>
      </c>
      <c r="B86581" s="1" t="s">
        <v>779</v>
      </c>
      <c r="C86581" s="2">
        <v>44575.885755208335</v>
      </c>
      <c r="D86581" s="1" t="s">
        <v>166964</v>
      </c>
      <c r="E86581" s="1" t="s">
        <v>5019</v>
      </c>
      <c r="F86581" s="1" t="s">
        <v>5019</v>
      </c>
      <c r="G86581">
        <v>1</v>
      </c>
      <c r="H86581" s="1" t="s">
        <v>779</v>
      </c>
      <c r="I86581" s="1" t="s">
        <v>5021</v>
      </c>
    </row>
    <row r="86582" spans="1:9" x14ac:dyDescent="0.3">
      <c r="A86582" s="1" t="s">
        <v>154302</v>
      </c>
      <c r="B86582" s="1" t="s">
        <v>41</v>
      </c>
      <c r="C86582" s="2">
        <v>44585.737811030092</v>
      </c>
      <c r="D86582" s="1" t="s">
        <v>154303</v>
      </c>
      <c r="E86582" s="1" t="s">
        <v>5019</v>
      </c>
      <c r="F86582" s="1" t="s">
        <v>5036</v>
      </c>
      <c r="G86582">
        <v>1</v>
      </c>
      <c r="H86582" s="1" t="s">
        <v>41</v>
      </c>
      <c r="I86582" s="1" t="s">
        <v>5021</v>
      </c>
    </row>
    <row r="86583" spans="1:9" x14ac:dyDescent="0.3">
      <c r="A86583" s="1" t="s">
        <v>154304</v>
      </c>
      <c r="B86583" s="1" t="s">
        <v>37</v>
      </c>
      <c r="C86583" s="2">
        <v>44565.670796678241</v>
      </c>
      <c r="D86583" s="1" t="s">
        <v>154305</v>
      </c>
      <c r="E86583" s="1" t="s">
        <v>5019</v>
      </c>
      <c r="F86583" s="1" t="s">
        <v>154306</v>
      </c>
      <c r="G86583">
        <v>1</v>
      </c>
      <c r="H86583" s="1" t="s">
        <v>37</v>
      </c>
      <c r="I86583" s="1" t="s">
        <v>5021</v>
      </c>
    </row>
    <row r="86584" spans="1:9" x14ac:dyDescent="0.3">
      <c r="A86584" s="1" t="s">
        <v>191583</v>
      </c>
      <c r="B86584" s="1" t="s">
        <v>157548</v>
      </c>
      <c r="C86584" s="2">
        <v>44580.943202627313</v>
      </c>
      <c r="D86584" s="1" t="s">
        <v>164031</v>
      </c>
      <c r="E86584" s="1" t="s">
        <v>5019</v>
      </c>
      <c r="F86584" s="1" t="s">
        <v>5019</v>
      </c>
      <c r="G86584">
        <v>1</v>
      </c>
      <c r="H86584" s="1" t="s">
        <v>88794</v>
      </c>
      <c r="I86584" s="1" t="s">
        <v>5046</v>
      </c>
    </row>
    <row r="86585" spans="1:9" x14ac:dyDescent="0.3">
      <c r="A86585" s="1" t="s">
        <v>191584</v>
      </c>
      <c r="B86585" s="1" t="s">
        <v>101</v>
      </c>
      <c r="C86585" s="2">
        <v>44588.127707719905</v>
      </c>
      <c r="D86585" s="1" t="s">
        <v>6964</v>
      </c>
      <c r="E86585" s="1" t="s">
        <v>5019</v>
      </c>
      <c r="F86585" s="1" t="s">
        <v>5019</v>
      </c>
      <c r="G86585">
        <v>1</v>
      </c>
      <c r="H86585" s="1" t="s">
        <v>166997</v>
      </c>
      <c r="I86585" s="1" t="s">
        <v>5046</v>
      </c>
    </row>
    <row r="86586" spans="1:9" x14ac:dyDescent="0.3">
      <c r="A86586" s="1" t="s">
        <v>154383</v>
      </c>
      <c r="B86586" s="1" t="s">
        <v>59</v>
      </c>
      <c r="C86586" s="2">
        <v>44582.645248414352</v>
      </c>
      <c r="D86586" s="1" t="s">
        <v>154384</v>
      </c>
      <c r="E86586" s="1" t="s">
        <v>5019</v>
      </c>
      <c r="F86586" s="1" t="s">
        <v>154385</v>
      </c>
      <c r="G86586">
        <v>1</v>
      </c>
      <c r="H86586" s="1" t="s">
        <v>59</v>
      </c>
      <c r="I86586" s="1" t="s">
        <v>5021</v>
      </c>
    </row>
    <row r="86587" spans="1:9" x14ac:dyDescent="0.3">
      <c r="A86587" s="1" t="s">
        <v>154399</v>
      </c>
      <c r="B86587" s="1" t="s">
        <v>37</v>
      </c>
      <c r="C86587" s="2">
        <v>44564.862076817131</v>
      </c>
      <c r="D86587" s="1" t="s">
        <v>154400</v>
      </c>
      <c r="E86587" s="1" t="s">
        <v>5019</v>
      </c>
      <c r="F86587" s="1" t="s">
        <v>154401</v>
      </c>
      <c r="G86587">
        <v>1</v>
      </c>
      <c r="H86587" s="1" t="s">
        <v>37</v>
      </c>
      <c r="I86587" s="1" t="s">
        <v>5021</v>
      </c>
    </row>
    <row r="86588" spans="1:9" x14ac:dyDescent="0.3">
      <c r="A86588" s="1" t="s">
        <v>154358</v>
      </c>
      <c r="B86588" s="1" t="s">
        <v>61</v>
      </c>
      <c r="C86588" s="2">
        <v>44574.665233333333</v>
      </c>
      <c r="D86588" s="1" t="s">
        <v>5070</v>
      </c>
      <c r="E86588" s="1" t="s">
        <v>5019</v>
      </c>
      <c r="F86588" s="1" t="s">
        <v>5019</v>
      </c>
      <c r="G86588">
        <v>1</v>
      </c>
      <c r="H86588" s="1" t="s">
        <v>120357</v>
      </c>
      <c r="I86588" s="1" t="s">
        <v>5046</v>
      </c>
    </row>
    <row r="86589" spans="1:9" x14ac:dyDescent="0.3">
      <c r="A86589" s="1" t="s">
        <v>154359</v>
      </c>
      <c r="B86589" s="1" t="s">
        <v>48</v>
      </c>
      <c r="C86589" s="2">
        <v>44580.733332025462</v>
      </c>
      <c r="D86589" s="1" t="s">
        <v>52848</v>
      </c>
      <c r="E86589" s="1" t="s">
        <v>5019</v>
      </c>
      <c r="F86589" s="1" t="s">
        <v>5019</v>
      </c>
      <c r="G86589">
        <v>1</v>
      </c>
      <c r="H86589" s="1" t="s">
        <v>154360</v>
      </c>
      <c r="I86589" s="1" t="s">
        <v>5046</v>
      </c>
    </row>
    <row r="86590" spans="1:9" x14ac:dyDescent="0.3">
      <c r="A86590" s="1" t="s">
        <v>154361</v>
      </c>
      <c r="B86590" s="1" t="s">
        <v>30</v>
      </c>
      <c r="C86590" s="2">
        <v>44587.860203900462</v>
      </c>
      <c r="D86590" s="1" t="s">
        <v>154362</v>
      </c>
      <c r="E86590" s="1" t="s">
        <v>5019</v>
      </c>
      <c r="F86590" s="1" t="s">
        <v>154363</v>
      </c>
      <c r="G86590">
        <v>1</v>
      </c>
      <c r="H86590" s="1" t="s">
        <v>30</v>
      </c>
      <c r="I86590" s="1" t="s">
        <v>5021</v>
      </c>
    </row>
    <row r="86591" spans="1:9" x14ac:dyDescent="0.3">
      <c r="A86591" s="1" t="s">
        <v>154370</v>
      </c>
      <c r="B86591" s="1" t="s">
        <v>59</v>
      </c>
      <c r="C86591" s="2">
        <v>44581.734973576386</v>
      </c>
      <c r="D86591" s="1" t="s">
        <v>71978</v>
      </c>
      <c r="E86591" s="1" t="s">
        <v>5019</v>
      </c>
      <c r="F86591" s="1" t="s">
        <v>5019</v>
      </c>
      <c r="G86591">
        <v>1</v>
      </c>
      <c r="H86591" s="1" t="s">
        <v>154371</v>
      </c>
      <c r="I86591" s="1" t="s">
        <v>5046</v>
      </c>
    </row>
    <row r="86592" spans="1:9" x14ac:dyDescent="0.3">
      <c r="A86592" s="1" t="s">
        <v>154372</v>
      </c>
      <c r="B86592" s="1" t="s">
        <v>30</v>
      </c>
      <c r="C86592" s="2">
        <v>44571.866772650465</v>
      </c>
      <c r="D86592" s="1" t="s">
        <v>154373</v>
      </c>
      <c r="E86592" s="1" t="s">
        <v>5019</v>
      </c>
      <c r="F86592" s="1" t="s">
        <v>5036</v>
      </c>
      <c r="G86592">
        <v>1</v>
      </c>
      <c r="H86592" s="1" t="s">
        <v>30</v>
      </c>
      <c r="I86592" s="1" t="s">
        <v>5021</v>
      </c>
    </row>
    <row r="86593" spans="1:9" x14ac:dyDescent="0.3">
      <c r="A86593" s="1" t="s">
        <v>154374</v>
      </c>
      <c r="B86593" s="1" t="s">
        <v>28</v>
      </c>
      <c r="C86593" s="2">
        <v>44567.870859027775</v>
      </c>
      <c r="D86593" s="1" t="s">
        <v>114382</v>
      </c>
      <c r="E86593" s="1" t="s">
        <v>5019</v>
      </c>
      <c r="F86593" s="1" t="s">
        <v>5019</v>
      </c>
      <c r="G86593">
        <v>1</v>
      </c>
      <c r="H86593" s="1" t="s">
        <v>67109</v>
      </c>
      <c r="I86593" s="1" t="s">
        <v>5046</v>
      </c>
    </row>
    <row r="86594" spans="1:9" x14ac:dyDescent="0.3">
      <c r="A86594" s="1" t="s">
        <v>191585</v>
      </c>
      <c r="B86594" s="1" t="s">
        <v>157548</v>
      </c>
      <c r="C86594" s="2">
        <v>44587.84333541667</v>
      </c>
      <c r="D86594" s="1" t="s">
        <v>171806</v>
      </c>
      <c r="E86594" s="1" t="s">
        <v>5019</v>
      </c>
      <c r="F86594" s="1" t="s">
        <v>5019</v>
      </c>
      <c r="G86594">
        <v>1</v>
      </c>
      <c r="H86594" s="1" t="s">
        <v>157548</v>
      </c>
      <c r="I86594" s="1" t="s">
        <v>5021</v>
      </c>
    </row>
    <row r="86595" spans="1:9" x14ac:dyDescent="0.3">
      <c r="A86595" s="1" t="s">
        <v>154375</v>
      </c>
      <c r="B86595" s="1" t="s">
        <v>66</v>
      </c>
      <c r="C86595" s="2">
        <v>44566.643448761577</v>
      </c>
      <c r="D86595" s="1" t="s">
        <v>154376</v>
      </c>
      <c r="E86595" s="1" t="s">
        <v>5019</v>
      </c>
      <c r="F86595" s="1" t="s">
        <v>154377</v>
      </c>
      <c r="G86595">
        <v>1</v>
      </c>
      <c r="H86595" s="1" t="s">
        <v>66</v>
      </c>
      <c r="I86595" s="1" t="s">
        <v>5021</v>
      </c>
    </row>
    <row r="86596" spans="1:9" x14ac:dyDescent="0.3">
      <c r="A86596" s="1" t="s">
        <v>154378</v>
      </c>
      <c r="B86596" s="1" t="s">
        <v>59</v>
      </c>
      <c r="C86596" s="2">
        <v>44566.950056944443</v>
      </c>
      <c r="D86596" s="1" t="s">
        <v>154379</v>
      </c>
      <c r="E86596" s="1" t="s">
        <v>5019</v>
      </c>
      <c r="F86596" s="1" t="s">
        <v>154380</v>
      </c>
      <c r="G86596">
        <v>1</v>
      </c>
      <c r="H86596" s="1" t="s">
        <v>59</v>
      </c>
      <c r="I86596" s="1" t="s">
        <v>5021</v>
      </c>
    </row>
    <row r="86597" spans="1:9" x14ac:dyDescent="0.3">
      <c r="A86597" s="1" t="s">
        <v>191586</v>
      </c>
      <c r="B86597" s="1" t="s">
        <v>3486</v>
      </c>
      <c r="C86597" s="2">
        <v>44586.750431284723</v>
      </c>
      <c r="D86597" s="1" t="s">
        <v>166513</v>
      </c>
      <c r="E86597" s="1" t="s">
        <v>5019</v>
      </c>
      <c r="F86597" s="1" t="s">
        <v>5019</v>
      </c>
      <c r="G86597">
        <v>1</v>
      </c>
      <c r="H86597" s="1" t="s">
        <v>3486</v>
      </c>
      <c r="I86597" s="1" t="s">
        <v>5021</v>
      </c>
    </row>
    <row r="86598" spans="1:9" x14ac:dyDescent="0.3">
      <c r="A86598" s="1" t="s">
        <v>154307</v>
      </c>
      <c r="B86598" s="1" t="s">
        <v>52</v>
      </c>
      <c r="C86598" s="2">
        <v>44587.627435219911</v>
      </c>
      <c r="D86598" s="1" t="s">
        <v>5081</v>
      </c>
      <c r="E86598" s="1" t="s">
        <v>5019</v>
      </c>
      <c r="F86598" s="1" t="s">
        <v>154308</v>
      </c>
      <c r="G86598">
        <v>1</v>
      </c>
      <c r="H86598" s="1" t="s">
        <v>4922</v>
      </c>
      <c r="I86598" s="1" t="s">
        <v>5083</v>
      </c>
    </row>
    <row r="86599" spans="1:9" x14ac:dyDescent="0.3">
      <c r="A86599" s="1" t="s">
        <v>154309</v>
      </c>
      <c r="B86599" s="1" t="s">
        <v>45</v>
      </c>
      <c r="C86599" s="2">
        <v>44573.021306793984</v>
      </c>
      <c r="D86599" s="1" t="s">
        <v>154310</v>
      </c>
      <c r="E86599" s="1" t="s">
        <v>5019</v>
      </c>
      <c r="F86599" s="1" t="s">
        <v>154311</v>
      </c>
      <c r="G86599">
        <v>1</v>
      </c>
      <c r="H86599" s="1" t="s">
        <v>45</v>
      </c>
      <c r="I86599" s="1" t="s">
        <v>5021</v>
      </c>
    </row>
    <row r="86600" spans="1:9" x14ac:dyDescent="0.3">
      <c r="A86600" s="1" t="s">
        <v>154402</v>
      </c>
      <c r="B86600" s="1" t="s">
        <v>30</v>
      </c>
      <c r="C86600" s="2">
        <v>44573.848426354169</v>
      </c>
      <c r="D86600" s="1" t="s">
        <v>154403</v>
      </c>
      <c r="E86600" s="1" t="s">
        <v>5019</v>
      </c>
      <c r="F86600" s="1" t="s">
        <v>5036</v>
      </c>
      <c r="G86600">
        <v>1</v>
      </c>
      <c r="H86600" s="1" t="s">
        <v>30</v>
      </c>
      <c r="I86600" s="1" t="s">
        <v>5021</v>
      </c>
    </row>
    <row r="86601" spans="1:9" x14ac:dyDescent="0.3">
      <c r="A86601" s="1" t="s">
        <v>191587</v>
      </c>
      <c r="B86601" s="1" t="s">
        <v>1231</v>
      </c>
      <c r="C86601" s="2">
        <v>44567.790409456022</v>
      </c>
      <c r="D86601" s="1" t="s">
        <v>157633</v>
      </c>
      <c r="E86601" s="1" t="s">
        <v>5019</v>
      </c>
      <c r="F86601" s="1" t="s">
        <v>5019</v>
      </c>
      <c r="G86601">
        <v>1</v>
      </c>
      <c r="H86601" s="1" t="s">
        <v>153680</v>
      </c>
      <c r="I86601" s="1" t="s">
        <v>5046</v>
      </c>
    </row>
    <row r="86602" spans="1:9" x14ac:dyDescent="0.3">
      <c r="A86602" s="1" t="s">
        <v>154404</v>
      </c>
      <c r="B86602" s="1" t="s">
        <v>30</v>
      </c>
      <c r="C86602" s="2">
        <v>44568.764805358798</v>
      </c>
      <c r="D86602" s="1" t="s">
        <v>154405</v>
      </c>
      <c r="E86602" s="1" t="s">
        <v>5019</v>
      </c>
      <c r="F86602" s="1" t="s">
        <v>154406</v>
      </c>
      <c r="G86602">
        <v>1</v>
      </c>
      <c r="H86602" s="1" t="s">
        <v>30</v>
      </c>
      <c r="I86602" s="1" t="s">
        <v>5021</v>
      </c>
    </row>
    <row r="86603" spans="1:9" x14ac:dyDescent="0.3">
      <c r="A86603" s="1" t="s">
        <v>191588</v>
      </c>
      <c r="B86603" s="1" t="s">
        <v>3486</v>
      </c>
      <c r="C86603" s="2">
        <v>44586.787084374999</v>
      </c>
      <c r="D86603" s="1" t="s">
        <v>157633</v>
      </c>
      <c r="E86603" s="1" t="s">
        <v>5019</v>
      </c>
      <c r="F86603" s="1" t="s">
        <v>5019</v>
      </c>
      <c r="G86603">
        <v>1</v>
      </c>
      <c r="H86603" s="1" t="s">
        <v>3486</v>
      </c>
      <c r="I86603" s="1" t="s">
        <v>5021</v>
      </c>
    </row>
    <row r="86604" spans="1:9" x14ac:dyDescent="0.3">
      <c r="A86604" s="1" t="s">
        <v>154413</v>
      </c>
      <c r="B86604" s="1" t="s">
        <v>41</v>
      </c>
      <c r="C86604" s="2">
        <v>44581.715205555556</v>
      </c>
      <c r="D86604" s="1" t="s">
        <v>154414</v>
      </c>
      <c r="E86604" s="1" t="s">
        <v>5019</v>
      </c>
      <c r="F86604" s="1" t="s">
        <v>154415</v>
      </c>
      <c r="G86604">
        <v>1</v>
      </c>
      <c r="H86604" s="1" t="s">
        <v>41</v>
      </c>
      <c r="I86604" s="1" t="s">
        <v>5021</v>
      </c>
    </row>
    <row r="86605" spans="1:9" x14ac:dyDescent="0.3">
      <c r="A86605" s="1" t="s">
        <v>154327</v>
      </c>
      <c r="B86605" s="1" t="s">
        <v>52</v>
      </c>
      <c r="C86605" s="2">
        <v>44580.688833831016</v>
      </c>
      <c r="D86605" s="1" t="s">
        <v>5081</v>
      </c>
      <c r="E86605" s="1" t="s">
        <v>5019</v>
      </c>
      <c r="F86605" s="1" t="s">
        <v>154328</v>
      </c>
      <c r="G86605">
        <v>1</v>
      </c>
      <c r="H86605" s="1" t="s">
        <v>346</v>
      </c>
      <c r="I86605" s="1" t="s">
        <v>5083</v>
      </c>
    </row>
    <row r="86606" spans="1:9" x14ac:dyDescent="0.3">
      <c r="A86606" s="1" t="s">
        <v>154329</v>
      </c>
      <c r="B86606" s="1" t="s">
        <v>66</v>
      </c>
      <c r="C86606" s="2">
        <v>44573.718761840275</v>
      </c>
      <c r="D86606" s="1" t="s">
        <v>154330</v>
      </c>
      <c r="E86606" s="1" t="s">
        <v>5019</v>
      </c>
      <c r="F86606" s="1" t="s">
        <v>143668</v>
      </c>
      <c r="G86606">
        <v>1</v>
      </c>
      <c r="H86606" s="1" t="s">
        <v>66</v>
      </c>
      <c r="I86606" s="1" t="s">
        <v>5021</v>
      </c>
    </row>
    <row r="86607" spans="1:9" x14ac:dyDescent="0.3">
      <c r="A86607" s="1" t="s">
        <v>154416</v>
      </c>
      <c r="B86607" s="1" t="s">
        <v>48</v>
      </c>
      <c r="C86607" s="2">
        <v>44569.009685960649</v>
      </c>
      <c r="D86607" s="1" t="s">
        <v>154417</v>
      </c>
      <c r="E86607" s="1" t="s">
        <v>5019</v>
      </c>
      <c r="F86607" s="1" t="s">
        <v>154418</v>
      </c>
      <c r="G86607">
        <v>1</v>
      </c>
      <c r="H86607" s="1" t="s">
        <v>48</v>
      </c>
      <c r="I86607" s="1" t="s">
        <v>5021</v>
      </c>
    </row>
    <row r="86608" spans="1:9" x14ac:dyDescent="0.3">
      <c r="A86608" s="1" t="s">
        <v>154425</v>
      </c>
      <c r="B86608" s="1" t="s">
        <v>61</v>
      </c>
      <c r="C86608" s="2">
        <v>44566.645535451389</v>
      </c>
      <c r="D86608" s="1" t="s">
        <v>154426</v>
      </c>
      <c r="E86608" s="1" t="s">
        <v>5019</v>
      </c>
      <c r="F86608" s="1" t="s">
        <v>154427</v>
      </c>
      <c r="G86608">
        <v>1</v>
      </c>
      <c r="H86608" s="1" t="s">
        <v>61</v>
      </c>
      <c r="I86608" s="1" t="s">
        <v>5021</v>
      </c>
    </row>
    <row r="86609" spans="1:9" x14ac:dyDescent="0.3">
      <c r="A86609" s="1" t="s">
        <v>154410</v>
      </c>
      <c r="B86609" s="1" t="s">
        <v>59</v>
      </c>
      <c r="C86609" s="2">
        <v>44573.973854085649</v>
      </c>
      <c r="D86609" s="1" t="s">
        <v>154411</v>
      </c>
      <c r="E86609" s="1" t="s">
        <v>5019</v>
      </c>
      <c r="F86609" s="1" t="s">
        <v>154412</v>
      </c>
      <c r="G86609">
        <v>1</v>
      </c>
      <c r="H86609" s="1" t="s">
        <v>59</v>
      </c>
      <c r="I86609" s="1" t="s">
        <v>5021</v>
      </c>
    </row>
    <row r="86610" spans="1:9" x14ac:dyDescent="0.3">
      <c r="A86610" s="1" t="s">
        <v>154419</v>
      </c>
      <c r="B86610" s="1" t="s">
        <v>34</v>
      </c>
      <c r="C86610" s="2">
        <v>44587.783839502314</v>
      </c>
      <c r="D86610" s="1" t="s">
        <v>154420</v>
      </c>
      <c r="E86610" s="1" t="s">
        <v>5019</v>
      </c>
      <c r="F86610" s="1" t="s">
        <v>154421</v>
      </c>
      <c r="G86610">
        <v>1</v>
      </c>
      <c r="H86610" s="1" t="s">
        <v>34</v>
      </c>
      <c r="I86610" s="1" t="s">
        <v>5021</v>
      </c>
    </row>
    <row r="86611" spans="1:9" x14ac:dyDescent="0.3">
      <c r="A86611" s="1" t="s">
        <v>154337</v>
      </c>
      <c r="B86611" s="1" t="s">
        <v>48</v>
      </c>
      <c r="C86611" s="2">
        <v>44572.870132291668</v>
      </c>
      <c r="D86611" s="1" t="s">
        <v>154338</v>
      </c>
      <c r="E86611" s="1" t="s">
        <v>5019</v>
      </c>
      <c r="F86611" s="1" t="s">
        <v>154339</v>
      </c>
      <c r="G86611">
        <v>1</v>
      </c>
      <c r="H86611" s="1" t="s">
        <v>48</v>
      </c>
      <c r="I86611" s="1" t="s">
        <v>5021</v>
      </c>
    </row>
    <row r="86612" spans="1:9" x14ac:dyDescent="0.3">
      <c r="A86612" s="1" t="s">
        <v>191589</v>
      </c>
      <c r="B86612" s="1" t="s">
        <v>3486</v>
      </c>
      <c r="C86612" s="2">
        <v>44574.813531168984</v>
      </c>
      <c r="D86612" s="1" t="s">
        <v>161593</v>
      </c>
      <c r="E86612" s="1" t="s">
        <v>5019</v>
      </c>
      <c r="F86612" s="1" t="s">
        <v>5019</v>
      </c>
      <c r="G86612">
        <v>1</v>
      </c>
      <c r="H86612" s="1" t="s">
        <v>28009</v>
      </c>
      <c r="I86612" s="1" t="s">
        <v>5046</v>
      </c>
    </row>
    <row r="86613" spans="1:9" x14ac:dyDescent="0.3">
      <c r="A86613" s="1" t="s">
        <v>154340</v>
      </c>
      <c r="B86613" s="1" t="s">
        <v>61</v>
      </c>
      <c r="C86613" s="2">
        <v>44572.647778668979</v>
      </c>
      <c r="D86613" s="1" t="s">
        <v>5070</v>
      </c>
      <c r="E86613" s="1" t="s">
        <v>5019</v>
      </c>
      <c r="F86613" s="1" t="s">
        <v>5019</v>
      </c>
      <c r="G86613">
        <v>1</v>
      </c>
      <c r="H86613" s="1" t="s">
        <v>15182</v>
      </c>
      <c r="I86613" s="1" t="s">
        <v>5046</v>
      </c>
    </row>
    <row r="86614" spans="1:9" x14ac:dyDescent="0.3">
      <c r="A86614" s="1" t="s">
        <v>154341</v>
      </c>
      <c r="B86614" s="1" t="s">
        <v>59</v>
      </c>
      <c r="C86614" s="2">
        <v>44587.688773993053</v>
      </c>
      <c r="D86614" s="1" t="s">
        <v>5081</v>
      </c>
      <c r="E86614" s="1" t="s">
        <v>5019</v>
      </c>
      <c r="F86614" s="1" t="s">
        <v>154342</v>
      </c>
      <c r="G86614">
        <v>1</v>
      </c>
      <c r="H86614" s="1" t="s">
        <v>4381</v>
      </c>
      <c r="I86614" s="1" t="s">
        <v>5083</v>
      </c>
    </row>
    <row r="86615" spans="1:9" x14ac:dyDescent="0.3">
      <c r="A86615" s="1" t="s">
        <v>154428</v>
      </c>
      <c r="B86615" s="1" t="s">
        <v>61</v>
      </c>
      <c r="C86615" s="2">
        <v>44579.628932488427</v>
      </c>
      <c r="D86615" s="1" t="s">
        <v>5070</v>
      </c>
      <c r="E86615" s="1" t="s">
        <v>5019</v>
      </c>
      <c r="F86615" s="1" t="s">
        <v>5019</v>
      </c>
      <c r="G86615">
        <v>1</v>
      </c>
      <c r="H86615" s="1" t="s">
        <v>41309</v>
      </c>
      <c r="I86615" s="1" t="s">
        <v>5046</v>
      </c>
    </row>
    <row r="86616" spans="1:9" x14ac:dyDescent="0.3">
      <c r="A86616" s="1" t="s">
        <v>154435</v>
      </c>
      <c r="B86616" s="1" t="s">
        <v>59</v>
      </c>
      <c r="C86616" s="2">
        <v>44582.700525810185</v>
      </c>
      <c r="D86616" s="1" t="s">
        <v>154436</v>
      </c>
      <c r="E86616" s="1" t="s">
        <v>5019</v>
      </c>
      <c r="F86616" s="1" t="s">
        <v>5036</v>
      </c>
      <c r="G86616">
        <v>1</v>
      </c>
      <c r="H86616" s="1" t="s">
        <v>59</v>
      </c>
      <c r="I86616" s="1" t="s">
        <v>5021</v>
      </c>
    </row>
    <row r="86617" spans="1:9" x14ac:dyDescent="0.3">
      <c r="A86617" s="1" t="s">
        <v>154437</v>
      </c>
      <c r="B86617" s="1" t="s">
        <v>61</v>
      </c>
      <c r="C86617" s="2">
        <v>44586.761543055552</v>
      </c>
      <c r="D86617" s="1" t="s">
        <v>5070</v>
      </c>
      <c r="E86617" s="1" t="s">
        <v>5019</v>
      </c>
      <c r="F86617" s="1" t="s">
        <v>5019</v>
      </c>
      <c r="G86617">
        <v>1</v>
      </c>
      <c r="H86617" s="1" t="s">
        <v>15717</v>
      </c>
      <c r="I86617" s="1" t="s">
        <v>5046</v>
      </c>
    </row>
    <row r="86618" spans="1:9" x14ac:dyDescent="0.3">
      <c r="A86618" s="1" t="s">
        <v>154438</v>
      </c>
      <c r="B86618" s="1" t="s">
        <v>48</v>
      </c>
      <c r="C86618" s="2">
        <v>44579.5992309375</v>
      </c>
      <c r="D86618" s="1" t="s">
        <v>5081</v>
      </c>
      <c r="E86618" s="1" t="s">
        <v>5019</v>
      </c>
      <c r="F86618" s="1" t="s">
        <v>154439</v>
      </c>
      <c r="G86618">
        <v>1</v>
      </c>
      <c r="H86618" s="1" t="s">
        <v>4047</v>
      </c>
      <c r="I86618" s="1" t="s">
        <v>5083</v>
      </c>
    </row>
    <row r="86619" spans="1:9" x14ac:dyDescent="0.3">
      <c r="A86619" s="1" t="s">
        <v>154454</v>
      </c>
      <c r="B86619" s="1" t="s">
        <v>48</v>
      </c>
      <c r="C86619" s="2">
        <v>44568.756759571763</v>
      </c>
      <c r="D86619" s="1" t="s">
        <v>5081</v>
      </c>
      <c r="E86619" s="1" t="s">
        <v>5019</v>
      </c>
      <c r="F86619" s="1" t="s">
        <v>154455</v>
      </c>
      <c r="G86619">
        <v>1</v>
      </c>
      <c r="H86619" s="1" t="s">
        <v>2430</v>
      </c>
      <c r="I86619" s="1" t="s">
        <v>5083</v>
      </c>
    </row>
    <row r="86620" spans="1:9" x14ac:dyDescent="0.3">
      <c r="A86620" s="1" t="s">
        <v>154422</v>
      </c>
      <c r="B86620" s="1" t="s">
        <v>37</v>
      </c>
      <c r="C86620" s="2">
        <v>44579.70903179398</v>
      </c>
      <c r="D86620" s="1" t="s">
        <v>154423</v>
      </c>
      <c r="E86620" s="1" t="s">
        <v>5019</v>
      </c>
      <c r="F86620" s="1" t="s">
        <v>154424</v>
      </c>
      <c r="G86620">
        <v>1</v>
      </c>
      <c r="H86620" s="1" t="s">
        <v>37</v>
      </c>
      <c r="I86620" s="1" t="s">
        <v>5021</v>
      </c>
    </row>
    <row r="86621" spans="1:9" x14ac:dyDescent="0.3">
      <c r="A86621" s="1" t="s">
        <v>154440</v>
      </c>
      <c r="B86621" s="1" t="s">
        <v>50</v>
      </c>
      <c r="C86621" s="2">
        <v>44587.747608645834</v>
      </c>
      <c r="D86621" s="1" t="s">
        <v>154441</v>
      </c>
      <c r="E86621" s="1" t="s">
        <v>5019</v>
      </c>
      <c r="F86621" s="1" t="s">
        <v>5019</v>
      </c>
      <c r="G86621">
        <v>1</v>
      </c>
      <c r="H86621" s="1" t="s">
        <v>50</v>
      </c>
      <c r="I86621" s="1" t="s">
        <v>5021</v>
      </c>
    </row>
    <row r="86622" spans="1:9" x14ac:dyDescent="0.3">
      <c r="A86622" s="1" t="s">
        <v>154442</v>
      </c>
      <c r="B86622" s="1" t="s">
        <v>41</v>
      </c>
      <c r="C86622" s="2">
        <v>44568.983394675925</v>
      </c>
      <c r="D86622" s="1" t="s">
        <v>154443</v>
      </c>
      <c r="E86622" s="1" t="s">
        <v>5019</v>
      </c>
      <c r="F86622" s="1" t="s">
        <v>154444</v>
      </c>
      <c r="G86622">
        <v>1</v>
      </c>
      <c r="H86622" s="1" t="s">
        <v>41</v>
      </c>
      <c r="I86622" s="1" t="s">
        <v>5021</v>
      </c>
    </row>
    <row r="86623" spans="1:9" x14ac:dyDescent="0.3">
      <c r="A86623" s="1" t="s">
        <v>154456</v>
      </c>
      <c r="B86623" s="1" t="s">
        <v>41</v>
      </c>
      <c r="C86623" s="2">
        <v>44580.795136458335</v>
      </c>
      <c r="D86623" s="1" t="s">
        <v>154457</v>
      </c>
      <c r="E86623" s="1" t="s">
        <v>5019</v>
      </c>
      <c r="F86623" s="1" t="s">
        <v>16373</v>
      </c>
      <c r="G86623">
        <v>1</v>
      </c>
      <c r="H86623" s="1" t="s">
        <v>41</v>
      </c>
      <c r="I86623" s="1" t="s">
        <v>5021</v>
      </c>
    </row>
    <row r="86624" spans="1:9" x14ac:dyDescent="0.3">
      <c r="A86624" s="1" t="s">
        <v>154464</v>
      </c>
      <c r="B86624" s="1" t="s">
        <v>48</v>
      </c>
      <c r="C86624" s="2">
        <v>44581.63825744213</v>
      </c>
      <c r="D86624" s="1" t="s">
        <v>154465</v>
      </c>
      <c r="E86624" s="1" t="s">
        <v>5019</v>
      </c>
      <c r="F86624" s="1" t="s">
        <v>154466</v>
      </c>
      <c r="G86624">
        <v>1</v>
      </c>
      <c r="H86624" s="1" t="s">
        <v>48</v>
      </c>
      <c r="I86624" s="1" t="s">
        <v>5021</v>
      </c>
    </row>
    <row r="86625" spans="1:9" x14ac:dyDescent="0.3">
      <c r="A86625" s="1" t="s">
        <v>154381</v>
      </c>
      <c r="B86625" s="1" t="s">
        <v>37</v>
      </c>
      <c r="C86625" s="2">
        <v>44573.716974687501</v>
      </c>
      <c r="D86625" s="1" t="s">
        <v>5081</v>
      </c>
      <c r="E86625" s="1" t="s">
        <v>5019</v>
      </c>
      <c r="F86625" s="1" t="s">
        <v>154382</v>
      </c>
      <c r="G86625">
        <v>1</v>
      </c>
      <c r="H86625" s="1" t="s">
        <v>1816</v>
      </c>
      <c r="I86625" s="1" t="s">
        <v>5083</v>
      </c>
    </row>
    <row r="86626" spans="1:9" x14ac:dyDescent="0.3">
      <c r="A86626" s="1" t="s">
        <v>154429</v>
      </c>
      <c r="B86626" s="1" t="s">
        <v>52</v>
      </c>
      <c r="C86626" s="2">
        <v>44565.759950462962</v>
      </c>
      <c r="D86626" s="1" t="s">
        <v>154430</v>
      </c>
      <c r="E86626" s="1" t="s">
        <v>5019</v>
      </c>
      <c r="F86626" s="1" t="s">
        <v>154431</v>
      </c>
      <c r="G86626">
        <v>1</v>
      </c>
      <c r="H86626" s="1" t="s">
        <v>52</v>
      </c>
      <c r="I86626" s="1" t="s">
        <v>5021</v>
      </c>
    </row>
    <row r="86627" spans="1:9" x14ac:dyDescent="0.3">
      <c r="A86627" s="1" t="s">
        <v>154448</v>
      </c>
      <c r="B86627" s="1" t="s">
        <v>37</v>
      </c>
      <c r="C86627" s="2">
        <v>44565.031381099536</v>
      </c>
      <c r="D86627" s="1" t="s">
        <v>154449</v>
      </c>
      <c r="E86627" s="1" t="s">
        <v>5019</v>
      </c>
      <c r="F86627" s="1" t="s">
        <v>154450</v>
      </c>
      <c r="G86627">
        <v>1</v>
      </c>
      <c r="H86627" s="1" t="s">
        <v>37</v>
      </c>
      <c r="I86627" s="1" t="s">
        <v>5021</v>
      </c>
    </row>
    <row r="86628" spans="1:9" x14ac:dyDescent="0.3">
      <c r="A86628" s="1" t="s">
        <v>191590</v>
      </c>
      <c r="B86628" s="1" t="s">
        <v>109</v>
      </c>
      <c r="C86628" s="2">
        <v>44572.901501817127</v>
      </c>
      <c r="D86628" s="1" t="s">
        <v>191591</v>
      </c>
      <c r="E86628" s="1" t="s">
        <v>5019</v>
      </c>
      <c r="F86628" s="1" t="s">
        <v>5019</v>
      </c>
      <c r="G86628">
        <v>1</v>
      </c>
      <c r="H86628" s="1" t="s">
        <v>109</v>
      </c>
      <c r="I86628" s="1" t="s">
        <v>5021</v>
      </c>
    </row>
    <row r="86629" spans="1:9" x14ac:dyDescent="0.3">
      <c r="A86629" s="1" t="s">
        <v>154445</v>
      </c>
      <c r="B86629" s="1" t="s">
        <v>61</v>
      </c>
      <c r="C86629" s="2">
        <v>44578.959951122684</v>
      </c>
      <c r="D86629" s="1" t="s">
        <v>154446</v>
      </c>
      <c r="E86629" s="1" t="s">
        <v>5019</v>
      </c>
      <c r="F86629" s="1" t="s">
        <v>154447</v>
      </c>
      <c r="G86629">
        <v>1</v>
      </c>
      <c r="H86629" s="1" t="s">
        <v>61</v>
      </c>
      <c r="I86629" s="1" t="s">
        <v>5021</v>
      </c>
    </row>
    <row r="86630" spans="1:9" x14ac:dyDescent="0.3">
      <c r="A86630" s="1" t="s">
        <v>154458</v>
      </c>
      <c r="B86630" s="1" t="s">
        <v>50</v>
      </c>
      <c r="C86630" s="2">
        <v>44580.692773692128</v>
      </c>
      <c r="D86630" s="1" t="s">
        <v>154459</v>
      </c>
      <c r="E86630" s="1" t="s">
        <v>5019</v>
      </c>
      <c r="F86630" s="1" t="s">
        <v>154460</v>
      </c>
      <c r="G86630">
        <v>1</v>
      </c>
      <c r="H86630" s="1" t="s">
        <v>50</v>
      </c>
      <c r="I86630" s="1" t="s">
        <v>5021</v>
      </c>
    </row>
    <row r="86631" spans="1:9" x14ac:dyDescent="0.3">
      <c r="A86631" s="1" t="s">
        <v>154467</v>
      </c>
      <c r="B86631" s="1" t="s">
        <v>66</v>
      </c>
      <c r="C86631" s="2">
        <v>44581.79816377315</v>
      </c>
      <c r="D86631" s="1" t="s">
        <v>154468</v>
      </c>
      <c r="E86631" s="1" t="s">
        <v>5019</v>
      </c>
      <c r="F86631" s="1" t="s">
        <v>154469</v>
      </c>
      <c r="G86631">
        <v>1</v>
      </c>
      <c r="H86631" s="1" t="s">
        <v>66</v>
      </c>
      <c r="I86631" s="1" t="s">
        <v>5021</v>
      </c>
    </row>
    <row r="86632" spans="1:9" x14ac:dyDescent="0.3">
      <c r="A86632" s="1" t="s">
        <v>154482</v>
      </c>
      <c r="B86632" s="1" t="s">
        <v>48</v>
      </c>
      <c r="C86632" s="2">
        <v>44585.765873530094</v>
      </c>
      <c r="D86632" s="1" t="s">
        <v>154483</v>
      </c>
      <c r="E86632" s="1" t="s">
        <v>5019</v>
      </c>
      <c r="F86632" s="1" t="s">
        <v>154484</v>
      </c>
      <c r="G86632">
        <v>1</v>
      </c>
      <c r="H86632" s="1" t="s">
        <v>48</v>
      </c>
      <c r="I86632" s="1" t="s">
        <v>5021</v>
      </c>
    </row>
    <row r="86633" spans="1:9" x14ac:dyDescent="0.3">
      <c r="A86633" s="1" t="s">
        <v>154485</v>
      </c>
      <c r="B86633" s="1" t="s">
        <v>41</v>
      </c>
      <c r="C86633" s="2">
        <v>44581.735768252314</v>
      </c>
      <c r="D86633" s="1" t="s">
        <v>5081</v>
      </c>
      <c r="E86633" s="1" t="s">
        <v>5019</v>
      </c>
      <c r="F86633" s="1" t="s">
        <v>154486</v>
      </c>
      <c r="G86633">
        <v>1</v>
      </c>
      <c r="H86633" s="1" t="s">
        <v>1033</v>
      </c>
      <c r="I86633" s="1" t="s">
        <v>5083</v>
      </c>
    </row>
    <row r="86634" spans="1:9" x14ac:dyDescent="0.3">
      <c r="A86634" s="1" t="s">
        <v>154494</v>
      </c>
      <c r="B86634" s="1" t="s">
        <v>58</v>
      </c>
      <c r="C86634" s="2">
        <v>44564.931386655095</v>
      </c>
      <c r="D86634" s="1" t="s">
        <v>154495</v>
      </c>
      <c r="E86634" s="1" t="s">
        <v>5019</v>
      </c>
      <c r="F86634" s="1" t="s">
        <v>154496</v>
      </c>
      <c r="G86634">
        <v>1</v>
      </c>
      <c r="H86634" s="1" t="s">
        <v>58</v>
      </c>
      <c r="I86634" s="1" t="s">
        <v>5021</v>
      </c>
    </row>
    <row r="86635" spans="1:9" x14ac:dyDescent="0.3">
      <c r="A86635" s="1" t="s">
        <v>191592</v>
      </c>
      <c r="B86635" s="1" t="s">
        <v>3486</v>
      </c>
      <c r="C86635" s="2">
        <v>44585.937360266202</v>
      </c>
      <c r="D86635" s="1" t="s">
        <v>157633</v>
      </c>
      <c r="E86635" s="1" t="s">
        <v>5019</v>
      </c>
      <c r="F86635" s="1" t="s">
        <v>5019</v>
      </c>
      <c r="G86635">
        <v>1</v>
      </c>
      <c r="H86635" s="1" t="s">
        <v>20490</v>
      </c>
      <c r="I86635" s="1" t="s">
        <v>5046</v>
      </c>
    </row>
    <row r="86636" spans="1:9" x14ac:dyDescent="0.3">
      <c r="A86636" s="1" t="s">
        <v>191593</v>
      </c>
      <c r="B86636" s="1" t="s">
        <v>3486</v>
      </c>
      <c r="C86636" s="2">
        <v>44585.752394988427</v>
      </c>
      <c r="D86636" s="1" t="s">
        <v>160094</v>
      </c>
      <c r="E86636" s="1" t="s">
        <v>5019</v>
      </c>
      <c r="F86636" s="1" t="s">
        <v>5019</v>
      </c>
      <c r="G86636">
        <v>1</v>
      </c>
      <c r="H86636" s="1" t="s">
        <v>134043</v>
      </c>
      <c r="I86636" s="1" t="s">
        <v>5046</v>
      </c>
    </row>
    <row r="86637" spans="1:9" x14ac:dyDescent="0.3">
      <c r="A86637" s="1" t="s">
        <v>154288</v>
      </c>
      <c r="B86637" s="1" t="s">
        <v>61</v>
      </c>
      <c r="C86637" s="2">
        <v>44568.665133831018</v>
      </c>
      <c r="D86637" s="1" t="s">
        <v>5070</v>
      </c>
      <c r="E86637" s="1" t="s">
        <v>5019</v>
      </c>
      <c r="F86637" s="1" t="s">
        <v>5019</v>
      </c>
      <c r="G86637">
        <v>1</v>
      </c>
      <c r="H86637" s="1" t="s">
        <v>80238</v>
      </c>
      <c r="I86637" s="1" t="s">
        <v>5046</v>
      </c>
    </row>
    <row r="86638" spans="1:9" x14ac:dyDescent="0.3">
      <c r="A86638" s="1" t="s">
        <v>154289</v>
      </c>
      <c r="B86638" s="1" t="s">
        <v>61</v>
      </c>
      <c r="C86638" s="2">
        <v>44566.967027199076</v>
      </c>
      <c r="D86638" s="1" t="s">
        <v>154290</v>
      </c>
      <c r="E86638" s="1" t="s">
        <v>5019</v>
      </c>
      <c r="F86638" s="1" t="s">
        <v>154291</v>
      </c>
      <c r="G86638">
        <v>1</v>
      </c>
      <c r="H86638" s="1" t="s">
        <v>61</v>
      </c>
      <c r="I86638" s="1" t="s">
        <v>5021</v>
      </c>
    </row>
    <row r="86639" spans="1:9" x14ac:dyDescent="0.3">
      <c r="A86639" s="1" t="s">
        <v>154292</v>
      </c>
      <c r="B86639" s="1" t="s">
        <v>59</v>
      </c>
      <c r="C86639" s="2">
        <v>44587.681476701386</v>
      </c>
      <c r="D86639" s="1" t="s">
        <v>154293</v>
      </c>
      <c r="E86639" s="1" t="s">
        <v>5019</v>
      </c>
      <c r="F86639" s="1" t="s">
        <v>5036</v>
      </c>
      <c r="G86639">
        <v>1</v>
      </c>
      <c r="H86639" s="1" t="s">
        <v>59</v>
      </c>
      <c r="I86639" s="1" t="s">
        <v>5021</v>
      </c>
    </row>
    <row r="86640" spans="1:9" x14ac:dyDescent="0.3">
      <c r="A86640" s="1" t="s">
        <v>191594</v>
      </c>
      <c r="B86640" s="1" t="s">
        <v>779</v>
      </c>
      <c r="C86640" s="2">
        <v>44581.723904131948</v>
      </c>
      <c r="D86640" s="1" t="s">
        <v>164519</v>
      </c>
      <c r="E86640" s="1" t="s">
        <v>5019</v>
      </c>
      <c r="F86640" s="1" t="s">
        <v>5019</v>
      </c>
      <c r="G86640">
        <v>1</v>
      </c>
      <c r="H86640" s="1" t="s">
        <v>779</v>
      </c>
      <c r="I86640" s="1" t="s">
        <v>5021</v>
      </c>
    </row>
    <row r="86641" spans="1:9" x14ac:dyDescent="0.3">
      <c r="A86641" s="1" t="s">
        <v>154461</v>
      </c>
      <c r="B86641" s="1" t="s">
        <v>61</v>
      </c>
      <c r="C86641" s="2">
        <v>44568.764106053241</v>
      </c>
      <c r="D86641" s="1" t="s">
        <v>154462</v>
      </c>
      <c r="E86641" s="1" t="s">
        <v>5019</v>
      </c>
      <c r="F86641" s="1" t="s">
        <v>154463</v>
      </c>
      <c r="G86641">
        <v>1</v>
      </c>
      <c r="H86641" s="1" t="s">
        <v>61</v>
      </c>
      <c r="I86641" s="1" t="s">
        <v>5021</v>
      </c>
    </row>
    <row r="86642" spans="1:9" x14ac:dyDescent="0.3">
      <c r="A86642" s="1" t="s">
        <v>191595</v>
      </c>
      <c r="B86642" s="1" t="s">
        <v>157548</v>
      </c>
      <c r="C86642" s="2">
        <v>44585.866123460648</v>
      </c>
      <c r="D86642" s="1" t="s">
        <v>160624</v>
      </c>
      <c r="E86642" s="1" t="s">
        <v>5019</v>
      </c>
      <c r="F86642" s="1" t="s">
        <v>5019</v>
      </c>
      <c r="G86642">
        <v>1</v>
      </c>
      <c r="H86642" s="1" t="s">
        <v>157548</v>
      </c>
      <c r="I86642" s="1" t="s">
        <v>5021</v>
      </c>
    </row>
    <row r="86643" spans="1:9" x14ac:dyDescent="0.3">
      <c r="A86643" s="1" t="s">
        <v>154487</v>
      </c>
      <c r="B86643" s="1" t="s">
        <v>61</v>
      </c>
      <c r="C86643" s="2">
        <v>44578.742894675925</v>
      </c>
      <c r="D86643" s="1" t="s">
        <v>154488</v>
      </c>
      <c r="E86643" s="1" t="s">
        <v>5019</v>
      </c>
      <c r="F86643" s="1" t="s">
        <v>154489</v>
      </c>
      <c r="G86643">
        <v>1</v>
      </c>
      <c r="H86643" s="1" t="s">
        <v>61</v>
      </c>
      <c r="I86643" s="1" t="s">
        <v>5021</v>
      </c>
    </row>
    <row r="86644" spans="1:9" x14ac:dyDescent="0.3">
      <c r="A86644" s="1" t="s">
        <v>191596</v>
      </c>
      <c r="B86644" s="1" t="s">
        <v>3486</v>
      </c>
      <c r="C86644" s="2">
        <v>44572.09740810185</v>
      </c>
      <c r="D86644" s="1" t="s">
        <v>157950</v>
      </c>
      <c r="E86644" s="1" t="s">
        <v>5019</v>
      </c>
      <c r="F86644" s="1" t="s">
        <v>5019</v>
      </c>
      <c r="G86644">
        <v>1</v>
      </c>
      <c r="H86644" s="1" t="s">
        <v>3486</v>
      </c>
      <c r="I86644" s="1" t="s">
        <v>5021</v>
      </c>
    </row>
    <row r="86645" spans="1:9" x14ac:dyDescent="0.3">
      <c r="A86645" s="1" t="s">
        <v>154490</v>
      </c>
      <c r="B86645" s="1" t="s">
        <v>61</v>
      </c>
      <c r="C86645" s="2">
        <v>44572.804863275465</v>
      </c>
      <c r="D86645" s="1" t="s">
        <v>5070</v>
      </c>
      <c r="E86645" s="1" t="s">
        <v>5019</v>
      </c>
      <c r="F86645" s="1" t="s">
        <v>5019</v>
      </c>
      <c r="G86645">
        <v>1</v>
      </c>
      <c r="H86645" s="1" t="s">
        <v>99118</v>
      </c>
      <c r="I86645" s="1" t="s">
        <v>5046</v>
      </c>
    </row>
    <row r="86646" spans="1:9" x14ac:dyDescent="0.3">
      <c r="A86646" s="1" t="s">
        <v>154491</v>
      </c>
      <c r="B86646" s="1" t="s">
        <v>61</v>
      </c>
      <c r="C86646" s="2">
        <v>44585.81129853009</v>
      </c>
      <c r="D86646" s="1" t="s">
        <v>154492</v>
      </c>
      <c r="E86646" s="1" t="s">
        <v>5019</v>
      </c>
      <c r="F86646" s="1" t="s">
        <v>154493</v>
      </c>
      <c r="G86646">
        <v>1</v>
      </c>
      <c r="H86646" s="1" t="s">
        <v>61</v>
      </c>
      <c r="I86646" s="1" t="s">
        <v>5021</v>
      </c>
    </row>
    <row r="86647" spans="1:9" x14ac:dyDescent="0.3">
      <c r="A86647" s="1" t="s">
        <v>191597</v>
      </c>
      <c r="B86647" s="1" t="s">
        <v>3486</v>
      </c>
      <c r="C86647" s="2">
        <v>44571.913505787037</v>
      </c>
      <c r="D86647" s="1" t="s">
        <v>182739</v>
      </c>
      <c r="E86647" s="1" t="s">
        <v>5019</v>
      </c>
      <c r="F86647" s="1" t="s">
        <v>5019</v>
      </c>
      <c r="G86647">
        <v>1</v>
      </c>
      <c r="H86647" s="1" t="s">
        <v>120471</v>
      </c>
      <c r="I86647" s="1" t="s">
        <v>5046</v>
      </c>
    </row>
    <row r="86648" spans="1:9" x14ac:dyDescent="0.3">
      <c r="A86648" s="1" t="s">
        <v>154518</v>
      </c>
      <c r="B86648" s="1" t="s">
        <v>45</v>
      </c>
      <c r="C86648" s="2">
        <v>44574.870347835647</v>
      </c>
      <c r="D86648" s="1" t="s">
        <v>97187</v>
      </c>
      <c r="E86648" s="1" t="s">
        <v>5019</v>
      </c>
      <c r="F86648" s="1" t="s">
        <v>5019</v>
      </c>
      <c r="G86648">
        <v>1</v>
      </c>
      <c r="H86648" s="1" t="s">
        <v>45</v>
      </c>
      <c r="I86648" s="1" t="s">
        <v>5021</v>
      </c>
    </row>
    <row r="86649" spans="1:9" x14ac:dyDescent="0.3">
      <c r="A86649" s="1" t="s">
        <v>154497</v>
      </c>
      <c r="B86649" s="1" t="s">
        <v>28</v>
      </c>
      <c r="C86649" s="2">
        <v>44568.83985798611</v>
      </c>
      <c r="D86649" s="1" t="s">
        <v>154498</v>
      </c>
      <c r="E86649" s="1" t="s">
        <v>5019</v>
      </c>
      <c r="F86649" s="1" t="s">
        <v>5036</v>
      </c>
      <c r="G86649">
        <v>1</v>
      </c>
      <c r="H86649" s="1" t="s">
        <v>28</v>
      </c>
      <c r="I86649" s="1" t="s">
        <v>5021</v>
      </c>
    </row>
    <row r="86650" spans="1:9" x14ac:dyDescent="0.3">
      <c r="A86650" s="1" t="s">
        <v>191598</v>
      </c>
      <c r="B86650" s="1" t="s">
        <v>3486</v>
      </c>
      <c r="C86650" s="2">
        <v>44567.012962118053</v>
      </c>
      <c r="D86650" s="1" t="s">
        <v>159823</v>
      </c>
      <c r="E86650" s="1" t="s">
        <v>5019</v>
      </c>
      <c r="F86650" s="1" t="s">
        <v>5019</v>
      </c>
      <c r="G86650">
        <v>1</v>
      </c>
      <c r="H86650" s="1" t="s">
        <v>3486</v>
      </c>
      <c r="I86650" s="1" t="s">
        <v>5021</v>
      </c>
    </row>
    <row r="86651" spans="1:9" x14ac:dyDescent="0.3">
      <c r="A86651" s="1" t="s">
        <v>154499</v>
      </c>
      <c r="B86651" s="1" t="s">
        <v>61</v>
      </c>
      <c r="C86651" s="2">
        <v>44565.86542696759</v>
      </c>
      <c r="D86651" s="1" t="s">
        <v>154500</v>
      </c>
      <c r="E86651" s="1" t="s">
        <v>5019</v>
      </c>
      <c r="F86651" s="1" t="s">
        <v>154501</v>
      </c>
      <c r="G86651">
        <v>1</v>
      </c>
      <c r="H86651" s="1" t="s">
        <v>61</v>
      </c>
      <c r="I86651" s="1" t="s">
        <v>5021</v>
      </c>
    </row>
    <row r="86652" spans="1:9" x14ac:dyDescent="0.3">
      <c r="A86652" s="1" t="s">
        <v>191599</v>
      </c>
      <c r="B86652" s="1" t="s">
        <v>3486</v>
      </c>
      <c r="C86652" s="2">
        <v>44566.945836423612</v>
      </c>
      <c r="D86652" s="1" t="s">
        <v>164240</v>
      </c>
      <c r="E86652" s="1" t="s">
        <v>5019</v>
      </c>
      <c r="F86652" s="1" t="s">
        <v>5019</v>
      </c>
      <c r="G86652">
        <v>1</v>
      </c>
      <c r="H86652" s="1" t="s">
        <v>3486</v>
      </c>
      <c r="I86652" s="1" t="s">
        <v>5021</v>
      </c>
    </row>
    <row r="86653" spans="1:9" x14ac:dyDescent="0.3">
      <c r="A86653" s="1" t="s">
        <v>191600</v>
      </c>
      <c r="B86653" s="1" t="s">
        <v>3486</v>
      </c>
      <c r="C86653" s="2">
        <v>44579.866919178239</v>
      </c>
      <c r="D86653" s="1" t="s">
        <v>159889</v>
      </c>
      <c r="E86653" s="1" t="s">
        <v>5019</v>
      </c>
      <c r="F86653" s="1" t="s">
        <v>5019</v>
      </c>
      <c r="G86653">
        <v>1</v>
      </c>
      <c r="H86653" s="1" t="s">
        <v>149472</v>
      </c>
      <c r="I86653" s="1" t="s">
        <v>5046</v>
      </c>
    </row>
    <row r="86654" spans="1:9" x14ac:dyDescent="0.3">
      <c r="A86654" s="1" t="s">
        <v>154502</v>
      </c>
      <c r="B86654" s="1" t="s">
        <v>30</v>
      </c>
      <c r="C86654" s="2">
        <v>44573.82085034722</v>
      </c>
      <c r="D86654" s="1" t="s">
        <v>95619</v>
      </c>
      <c r="E86654" s="1" t="s">
        <v>5019</v>
      </c>
      <c r="F86654" s="1" t="s">
        <v>5019</v>
      </c>
      <c r="G86654">
        <v>1</v>
      </c>
      <c r="H86654" s="1" t="s">
        <v>154503</v>
      </c>
      <c r="I86654" s="1" t="s">
        <v>5046</v>
      </c>
    </row>
    <row r="86655" spans="1:9" x14ac:dyDescent="0.3">
      <c r="A86655" s="1" t="s">
        <v>154504</v>
      </c>
      <c r="B86655" s="1" t="s">
        <v>45</v>
      </c>
      <c r="C86655" s="2">
        <v>44565.952239849539</v>
      </c>
      <c r="D86655" s="1" t="s">
        <v>154505</v>
      </c>
      <c r="E86655" s="1" t="s">
        <v>5019</v>
      </c>
      <c r="F86655" s="1" t="s">
        <v>154506</v>
      </c>
      <c r="G86655">
        <v>1</v>
      </c>
      <c r="H86655" s="1" t="s">
        <v>45</v>
      </c>
      <c r="I86655" s="1" t="s">
        <v>5021</v>
      </c>
    </row>
    <row r="86656" spans="1:9" x14ac:dyDescent="0.3">
      <c r="A86656" s="1" t="s">
        <v>191601</v>
      </c>
      <c r="B86656" s="1" t="s">
        <v>101</v>
      </c>
      <c r="C86656" s="2">
        <v>44585.949025543981</v>
      </c>
      <c r="D86656" s="1" t="s">
        <v>5070</v>
      </c>
      <c r="E86656" s="1" t="s">
        <v>5019</v>
      </c>
      <c r="F86656" s="1" t="s">
        <v>5019</v>
      </c>
      <c r="G86656">
        <v>1</v>
      </c>
      <c r="H86656" s="1" t="s">
        <v>12837</v>
      </c>
      <c r="I86656" s="1" t="s">
        <v>5046</v>
      </c>
    </row>
    <row r="86657" spans="1:9" x14ac:dyDescent="0.3">
      <c r="A86657" s="1" t="s">
        <v>154533</v>
      </c>
      <c r="B86657" s="1" t="s">
        <v>66</v>
      </c>
      <c r="C86657" s="2">
        <v>44585.749942476854</v>
      </c>
      <c r="D86657" s="1" t="s">
        <v>154534</v>
      </c>
      <c r="E86657" s="1" t="s">
        <v>5019</v>
      </c>
      <c r="F86657" s="1" t="s">
        <v>5036</v>
      </c>
      <c r="G86657">
        <v>1</v>
      </c>
      <c r="H86657" s="1" t="s">
        <v>66</v>
      </c>
      <c r="I86657" s="1" t="s">
        <v>5021</v>
      </c>
    </row>
    <row r="86658" spans="1:9" x14ac:dyDescent="0.3">
      <c r="A86658" s="1" t="s">
        <v>154535</v>
      </c>
      <c r="B86658" s="1" t="s">
        <v>37</v>
      </c>
      <c r="C86658" s="2">
        <v>44586.958079317126</v>
      </c>
      <c r="D86658" s="1" t="s">
        <v>154536</v>
      </c>
      <c r="E86658" s="1" t="s">
        <v>5019</v>
      </c>
      <c r="F86658" s="1" t="s">
        <v>154537</v>
      </c>
      <c r="G86658">
        <v>1</v>
      </c>
      <c r="H86658" s="1" t="s">
        <v>37</v>
      </c>
      <c r="I86658" s="1" t="s">
        <v>5021</v>
      </c>
    </row>
    <row r="86659" spans="1:9" x14ac:dyDescent="0.3">
      <c r="A86659" s="1" t="s">
        <v>154565</v>
      </c>
      <c r="B86659" s="1" t="s">
        <v>41</v>
      </c>
      <c r="C86659" s="2">
        <v>44572.744172719904</v>
      </c>
      <c r="D86659" s="1" t="s">
        <v>5081</v>
      </c>
      <c r="E86659" s="1" t="s">
        <v>5019</v>
      </c>
      <c r="F86659" s="1" t="s">
        <v>154566</v>
      </c>
      <c r="G86659">
        <v>1</v>
      </c>
      <c r="H86659" s="1" t="s">
        <v>2821</v>
      </c>
      <c r="I86659" s="1" t="s">
        <v>5083</v>
      </c>
    </row>
    <row r="86660" spans="1:9" x14ac:dyDescent="0.3">
      <c r="A86660" s="1" t="s">
        <v>154519</v>
      </c>
      <c r="B86660" s="1" t="s">
        <v>61</v>
      </c>
      <c r="C86660" s="2">
        <v>44568.730956446758</v>
      </c>
      <c r="D86660" s="1" t="s">
        <v>154520</v>
      </c>
      <c r="E86660" s="1" t="s">
        <v>5019</v>
      </c>
      <c r="F86660" s="1" t="s">
        <v>154521</v>
      </c>
      <c r="G86660">
        <v>1</v>
      </c>
      <c r="H86660" s="1" t="s">
        <v>61</v>
      </c>
      <c r="I86660" s="1" t="s">
        <v>5021</v>
      </c>
    </row>
    <row r="86661" spans="1:9" x14ac:dyDescent="0.3">
      <c r="A86661" s="1" t="s">
        <v>154522</v>
      </c>
      <c r="B86661" s="1" t="s">
        <v>41</v>
      </c>
      <c r="C86661" s="2">
        <v>44575.634462812501</v>
      </c>
      <c r="D86661" s="1" t="s">
        <v>154523</v>
      </c>
      <c r="E86661" s="1" t="s">
        <v>5019</v>
      </c>
      <c r="F86661" s="1" t="s">
        <v>154524</v>
      </c>
      <c r="G86661">
        <v>1</v>
      </c>
      <c r="H86661" s="1" t="s">
        <v>41</v>
      </c>
      <c r="I86661" s="1" t="s">
        <v>5021</v>
      </c>
    </row>
    <row r="86662" spans="1:9" x14ac:dyDescent="0.3">
      <c r="A86662" s="1" t="s">
        <v>154567</v>
      </c>
      <c r="B86662" s="1" t="s">
        <v>61</v>
      </c>
      <c r="C86662" s="2">
        <v>44566.646599189815</v>
      </c>
      <c r="D86662" s="1" t="s">
        <v>5070</v>
      </c>
      <c r="E86662" s="1" t="s">
        <v>5019</v>
      </c>
      <c r="F86662" s="1" t="s">
        <v>5019</v>
      </c>
      <c r="G86662">
        <v>1</v>
      </c>
      <c r="H86662" s="1" t="s">
        <v>114678</v>
      </c>
      <c r="I86662" s="1" t="s">
        <v>5046</v>
      </c>
    </row>
    <row r="86663" spans="1:9" x14ac:dyDescent="0.3">
      <c r="A86663" s="1" t="s">
        <v>154568</v>
      </c>
      <c r="B86663" s="1" t="s">
        <v>61</v>
      </c>
      <c r="C86663" s="2">
        <v>44579.033830011576</v>
      </c>
      <c r="D86663" s="1" t="s">
        <v>5070</v>
      </c>
      <c r="E86663" s="1" t="s">
        <v>5019</v>
      </c>
      <c r="F86663" s="1" t="s">
        <v>5019</v>
      </c>
      <c r="G86663">
        <v>1</v>
      </c>
      <c r="H86663" s="1" t="s">
        <v>154569</v>
      </c>
      <c r="I86663" s="1" t="s">
        <v>5046</v>
      </c>
    </row>
    <row r="86664" spans="1:9" x14ac:dyDescent="0.3">
      <c r="A86664" s="1" t="s">
        <v>154570</v>
      </c>
      <c r="B86664" s="1" t="s">
        <v>19</v>
      </c>
      <c r="C86664" s="2">
        <v>44568.999450081021</v>
      </c>
      <c r="D86664" s="1" t="s">
        <v>5081</v>
      </c>
      <c r="E86664" s="1" t="s">
        <v>5019</v>
      </c>
      <c r="F86664" s="1" t="s">
        <v>154571</v>
      </c>
      <c r="G86664">
        <v>1</v>
      </c>
      <c r="H86664" s="1" t="s">
        <v>2995</v>
      </c>
      <c r="I86664" s="1" t="s">
        <v>5083</v>
      </c>
    </row>
    <row r="86665" spans="1:9" x14ac:dyDescent="0.3">
      <c r="A86665" s="1" t="s">
        <v>154572</v>
      </c>
      <c r="B86665" s="1" t="s">
        <v>18</v>
      </c>
      <c r="C86665" s="2">
        <v>44582.930058414349</v>
      </c>
      <c r="D86665" s="1" t="s">
        <v>154573</v>
      </c>
      <c r="E86665" s="1" t="s">
        <v>5019</v>
      </c>
      <c r="F86665" s="1" t="s">
        <v>154574</v>
      </c>
      <c r="G86665">
        <v>1</v>
      </c>
      <c r="H86665" s="1" t="s">
        <v>18</v>
      </c>
      <c r="I86665" s="1" t="s">
        <v>5021</v>
      </c>
    </row>
    <row r="86666" spans="1:9" x14ac:dyDescent="0.3">
      <c r="A86666" s="1" t="s">
        <v>154507</v>
      </c>
      <c r="B86666" s="1" t="s">
        <v>61</v>
      </c>
      <c r="C86666" s="2">
        <v>44581.873047766203</v>
      </c>
      <c r="D86666" s="1" t="s">
        <v>154508</v>
      </c>
      <c r="E86666" s="1" t="s">
        <v>5019</v>
      </c>
      <c r="F86666" s="1" t="s">
        <v>154509</v>
      </c>
      <c r="G86666">
        <v>1</v>
      </c>
      <c r="H86666" s="1" t="s">
        <v>61</v>
      </c>
      <c r="I86666" s="1" t="s">
        <v>5021</v>
      </c>
    </row>
    <row r="86667" spans="1:9" x14ac:dyDescent="0.3">
      <c r="A86667" s="1" t="s">
        <v>154531</v>
      </c>
      <c r="B86667" s="1" t="s">
        <v>45</v>
      </c>
      <c r="C86667" s="2">
        <v>44575.829139583337</v>
      </c>
      <c r="D86667" s="1" t="s">
        <v>5081</v>
      </c>
      <c r="E86667" s="1" t="s">
        <v>5019</v>
      </c>
      <c r="F86667" s="1" t="s">
        <v>154532</v>
      </c>
      <c r="G86667">
        <v>1</v>
      </c>
      <c r="H86667" s="1" t="s">
        <v>4949</v>
      </c>
      <c r="I86667" s="1" t="s">
        <v>5083</v>
      </c>
    </row>
    <row r="86668" spans="1:9" x14ac:dyDescent="0.3">
      <c r="A86668" s="1" t="s">
        <v>154547</v>
      </c>
      <c r="B86668" s="1" t="s">
        <v>61</v>
      </c>
      <c r="C86668" s="2">
        <v>44566.003168831019</v>
      </c>
      <c r="D86668" s="1" t="s">
        <v>5070</v>
      </c>
      <c r="E86668" s="1" t="s">
        <v>5019</v>
      </c>
      <c r="F86668" s="1" t="s">
        <v>5019</v>
      </c>
      <c r="G86668">
        <v>1</v>
      </c>
      <c r="H86668" s="1" t="s">
        <v>28676</v>
      </c>
      <c r="I86668" s="1" t="s">
        <v>5046</v>
      </c>
    </row>
    <row r="86669" spans="1:9" x14ac:dyDescent="0.3">
      <c r="A86669" s="1" t="s">
        <v>154525</v>
      </c>
      <c r="B86669" s="1" t="s">
        <v>30</v>
      </c>
      <c r="C86669" s="2">
        <v>44575.685241122686</v>
      </c>
      <c r="D86669" s="1" t="s">
        <v>154526</v>
      </c>
      <c r="E86669" s="1" t="s">
        <v>5019</v>
      </c>
      <c r="F86669" s="1" t="s">
        <v>154527</v>
      </c>
      <c r="G86669">
        <v>1</v>
      </c>
      <c r="H86669" s="1" t="s">
        <v>30</v>
      </c>
      <c r="I86669" s="1" t="s">
        <v>5021</v>
      </c>
    </row>
    <row r="86670" spans="1:9" x14ac:dyDescent="0.3">
      <c r="A86670" s="1" t="s">
        <v>154528</v>
      </c>
      <c r="B86670" s="1" t="s">
        <v>45</v>
      </c>
      <c r="C86670" s="2">
        <v>44574.974454479168</v>
      </c>
      <c r="D86670" s="1" t="s">
        <v>154529</v>
      </c>
      <c r="E86670" s="1" t="s">
        <v>5019</v>
      </c>
      <c r="F86670" s="1" t="s">
        <v>154530</v>
      </c>
      <c r="G86670">
        <v>1</v>
      </c>
      <c r="H86670" s="1" t="s">
        <v>45</v>
      </c>
      <c r="I86670" s="1" t="s">
        <v>5021</v>
      </c>
    </row>
    <row r="86671" spans="1:9" x14ac:dyDescent="0.3">
      <c r="A86671" s="1" t="s">
        <v>154538</v>
      </c>
      <c r="B86671" s="1" t="s">
        <v>66</v>
      </c>
      <c r="C86671" s="2">
        <v>44565.644610497686</v>
      </c>
      <c r="D86671" s="1" t="s">
        <v>154539</v>
      </c>
      <c r="E86671" s="1" t="s">
        <v>5019</v>
      </c>
      <c r="F86671" s="1" t="s">
        <v>154540</v>
      </c>
      <c r="G86671">
        <v>1</v>
      </c>
      <c r="H86671" s="1" t="s">
        <v>66</v>
      </c>
      <c r="I86671" s="1" t="s">
        <v>5021</v>
      </c>
    </row>
    <row r="86672" spans="1:9" x14ac:dyDescent="0.3">
      <c r="A86672" s="1" t="s">
        <v>154541</v>
      </c>
      <c r="B86672" s="1" t="s">
        <v>30</v>
      </c>
      <c r="C86672" s="2">
        <v>44566.927932488426</v>
      </c>
      <c r="D86672" s="1" t="s">
        <v>154542</v>
      </c>
      <c r="E86672" s="1" t="s">
        <v>5019</v>
      </c>
      <c r="F86672" s="1" t="s">
        <v>154543</v>
      </c>
      <c r="G86672">
        <v>1</v>
      </c>
      <c r="H86672" s="1" t="s">
        <v>30</v>
      </c>
      <c r="I86672" s="1" t="s">
        <v>5021</v>
      </c>
    </row>
    <row r="86673" spans="1:9" x14ac:dyDescent="0.3">
      <c r="A86673" s="1" t="s">
        <v>154548</v>
      </c>
      <c r="B86673" s="1" t="s">
        <v>48</v>
      </c>
      <c r="C86673" s="2">
        <v>44565.027360300926</v>
      </c>
      <c r="D86673" s="1" t="s">
        <v>154549</v>
      </c>
      <c r="E86673" s="1" t="s">
        <v>5019</v>
      </c>
      <c r="F86673" s="1" t="s">
        <v>5036</v>
      </c>
      <c r="G86673">
        <v>1</v>
      </c>
      <c r="H86673" s="1" t="s">
        <v>48</v>
      </c>
      <c r="I86673" s="1" t="s">
        <v>5021</v>
      </c>
    </row>
    <row r="86674" spans="1:9" x14ac:dyDescent="0.3">
      <c r="A86674" s="1" t="s">
        <v>154550</v>
      </c>
      <c r="B86674" s="1" t="s">
        <v>50</v>
      </c>
      <c r="C86674" s="2">
        <v>44581.923586377314</v>
      </c>
      <c r="D86674" s="1" t="s">
        <v>154551</v>
      </c>
      <c r="E86674" s="1" t="s">
        <v>5019</v>
      </c>
      <c r="F86674" s="1" t="s">
        <v>154552</v>
      </c>
      <c r="G86674">
        <v>1</v>
      </c>
      <c r="H86674" s="1" t="s">
        <v>50</v>
      </c>
      <c r="I86674" s="1" t="s">
        <v>5021</v>
      </c>
    </row>
    <row r="86675" spans="1:9" x14ac:dyDescent="0.3">
      <c r="A86675" s="1" t="s">
        <v>154575</v>
      </c>
      <c r="B86675" s="1" t="s">
        <v>37</v>
      </c>
      <c r="C86675" s="2">
        <v>44567.846018055556</v>
      </c>
      <c r="D86675" s="1" t="s">
        <v>154576</v>
      </c>
      <c r="E86675" s="1" t="s">
        <v>5019</v>
      </c>
      <c r="F86675" s="1" t="s">
        <v>154577</v>
      </c>
      <c r="G86675">
        <v>1</v>
      </c>
      <c r="H86675" s="1" t="s">
        <v>37</v>
      </c>
      <c r="I86675" s="1" t="s">
        <v>5021</v>
      </c>
    </row>
    <row r="86676" spans="1:9" x14ac:dyDescent="0.3">
      <c r="A86676" s="1" t="s">
        <v>154594</v>
      </c>
      <c r="B86676" s="1" t="s">
        <v>45</v>
      </c>
      <c r="C86676" s="2">
        <v>44585.880657060188</v>
      </c>
      <c r="D86676" s="1" t="s">
        <v>154595</v>
      </c>
      <c r="E86676" s="1" t="s">
        <v>5019</v>
      </c>
      <c r="F86676" s="1" t="s">
        <v>5036</v>
      </c>
      <c r="G86676">
        <v>1</v>
      </c>
      <c r="H86676" s="1" t="s">
        <v>45</v>
      </c>
      <c r="I86676" s="1" t="s">
        <v>5021</v>
      </c>
    </row>
    <row r="86677" spans="1:9" x14ac:dyDescent="0.3">
      <c r="A86677" s="1" t="s">
        <v>154596</v>
      </c>
      <c r="B86677" s="1" t="s">
        <v>61</v>
      </c>
      <c r="C86677" s="2">
        <v>44579.952958946757</v>
      </c>
      <c r="D86677" s="1" t="s">
        <v>154597</v>
      </c>
      <c r="E86677" s="1" t="s">
        <v>5019</v>
      </c>
      <c r="F86677" s="1" t="s">
        <v>154598</v>
      </c>
      <c r="G86677">
        <v>1</v>
      </c>
      <c r="H86677" s="1" t="s">
        <v>61</v>
      </c>
      <c r="I86677" s="1" t="s">
        <v>5021</v>
      </c>
    </row>
    <row r="86678" spans="1:9" x14ac:dyDescent="0.3">
      <c r="A86678" s="1" t="s">
        <v>191602</v>
      </c>
      <c r="B86678" s="1" t="s">
        <v>1231</v>
      </c>
      <c r="C86678" s="2">
        <v>44579.047994247689</v>
      </c>
      <c r="D86678" s="1" t="s">
        <v>159788</v>
      </c>
      <c r="E86678" s="1" t="s">
        <v>5019</v>
      </c>
      <c r="F86678" s="1" t="s">
        <v>5019</v>
      </c>
      <c r="G86678">
        <v>1</v>
      </c>
      <c r="H86678" s="1" t="s">
        <v>152929</v>
      </c>
      <c r="I86678" s="1" t="s">
        <v>5046</v>
      </c>
    </row>
    <row r="86679" spans="1:9" x14ac:dyDescent="0.3">
      <c r="A86679" s="1" t="s">
        <v>154556</v>
      </c>
      <c r="B86679" s="1" t="s">
        <v>37</v>
      </c>
      <c r="C86679" s="2">
        <v>44572.922657442126</v>
      </c>
      <c r="D86679" s="1" t="s">
        <v>154557</v>
      </c>
      <c r="E86679" s="1" t="s">
        <v>5019</v>
      </c>
      <c r="F86679" s="1" t="s">
        <v>154558</v>
      </c>
      <c r="G86679">
        <v>1</v>
      </c>
      <c r="H86679" s="1" t="s">
        <v>37</v>
      </c>
      <c r="I86679" s="1" t="s">
        <v>5021</v>
      </c>
    </row>
    <row r="86680" spans="1:9" x14ac:dyDescent="0.3">
      <c r="A86680" s="1" t="s">
        <v>154553</v>
      </c>
      <c r="B86680" s="1" t="s">
        <v>61</v>
      </c>
      <c r="C86680" s="2">
        <v>44585.84878896991</v>
      </c>
      <c r="D86680" s="1" t="s">
        <v>154554</v>
      </c>
      <c r="E86680" s="1" t="s">
        <v>5019</v>
      </c>
      <c r="F86680" s="1" t="s">
        <v>154555</v>
      </c>
      <c r="G86680">
        <v>1</v>
      </c>
      <c r="H86680" s="1" t="s">
        <v>61</v>
      </c>
      <c r="I86680" s="1" t="s">
        <v>5021</v>
      </c>
    </row>
    <row r="86681" spans="1:9" x14ac:dyDescent="0.3">
      <c r="A86681" s="1" t="s">
        <v>191603</v>
      </c>
      <c r="B86681" s="1" t="s">
        <v>3486</v>
      </c>
      <c r="C86681" s="2">
        <v>44573.966657025463</v>
      </c>
      <c r="D86681" s="1" t="s">
        <v>160902</v>
      </c>
      <c r="E86681" s="1" t="s">
        <v>5019</v>
      </c>
      <c r="F86681" s="1" t="s">
        <v>5019</v>
      </c>
      <c r="G86681">
        <v>1</v>
      </c>
      <c r="H86681" s="1" t="s">
        <v>160559</v>
      </c>
      <c r="I86681" s="1" t="s">
        <v>5046</v>
      </c>
    </row>
    <row r="86682" spans="1:9" x14ac:dyDescent="0.3">
      <c r="A86682" s="1" t="s">
        <v>154562</v>
      </c>
      <c r="B86682" s="1" t="s">
        <v>61</v>
      </c>
      <c r="C86682" s="2">
        <v>44565.995448842594</v>
      </c>
      <c r="D86682" s="1" t="s">
        <v>154563</v>
      </c>
      <c r="E86682" s="1" t="s">
        <v>5019</v>
      </c>
      <c r="F86682" s="1" t="s">
        <v>154564</v>
      </c>
      <c r="G86682">
        <v>1</v>
      </c>
      <c r="H86682" s="1" t="s">
        <v>61</v>
      </c>
      <c r="I86682" s="1" t="s">
        <v>5021</v>
      </c>
    </row>
    <row r="86683" spans="1:9" x14ac:dyDescent="0.3">
      <c r="A86683" s="1" t="s">
        <v>154581</v>
      </c>
      <c r="B86683" s="1" t="s">
        <v>41</v>
      </c>
      <c r="C86683" s="2">
        <v>44575.668839548613</v>
      </c>
      <c r="D86683" s="1" t="s">
        <v>154582</v>
      </c>
      <c r="E86683" s="1" t="s">
        <v>5019</v>
      </c>
      <c r="F86683" s="1" t="s">
        <v>154583</v>
      </c>
      <c r="G86683">
        <v>1</v>
      </c>
      <c r="H86683" s="1" t="s">
        <v>41</v>
      </c>
      <c r="I86683" s="1" t="s">
        <v>5021</v>
      </c>
    </row>
    <row r="86684" spans="1:9" x14ac:dyDescent="0.3">
      <c r="A86684" s="1" t="s">
        <v>154584</v>
      </c>
      <c r="B86684" s="1" t="s">
        <v>59</v>
      </c>
      <c r="C86684" s="2">
        <v>44565.766598182869</v>
      </c>
      <c r="D86684" s="1" t="s">
        <v>5081</v>
      </c>
      <c r="E86684" s="1" t="s">
        <v>5019</v>
      </c>
      <c r="F86684" s="1" t="s">
        <v>154585</v>
      </c>
      <c r="G86684">
        <v>1</v>
      </c>
      <c r="H86684" s="1" t="s">
        <v>1687</v>
      </c>
      <c r="I86684" s="1" t="s">
        <v>5083</v>
      </c>
    </row>
    <row r="86685" spans="1:9" x14ac:dyDescent="0.3">
      <c r="A86685" s="1" t="s">
        <v>154578</v>
      </c>
      <c r="B86685" s="1" t="s">
        <v>61</v>
      </c>
      <c r="C86685" s="2">
        <v>44578.730520335645</v>
      </c>
      <c r="D86685" s="1" t="s">
        <v>154579</v>
      </c>
      <c r="E86685" s="1" t="s">
        <v>5019</v>
      </c>
      <c r="F86685" s="1" t="s">
        <v>154580</v>
      </c>
      <c r="G86685">
        <v>1</v>
      </c>
      <c r="H86685" s="1" t="s">
        <v>61</v>
      </c>
      <c r="I86685" s="1" t="s">
        <v>5021</v>
      </c>
    </row>
    <row r="86686" spans="1:9" x14ac:dyDescent="0.3">
      <c r="A86686" s="1" t="s">
        <v>154586</v>
      </c>
      <c r="B86686" s="1" t="s">
        <v>61</v>
      </c>
      <c r="C86686" s="2">
        <v>44573.752854826387</v>
      </c>
      <c r="D86686" s="1" t="s">
        <v>5070</v>
      </c>
      <c r="E86686" s="1" t="s">
        <v>5019</v>
      </c>
      <c r="F86686" s="1" t="s">
        <v>5019</v>
      </c>
      <c r="G86686">
        <v>1</v>
      </c>
      <c r="H86686" s="1" t="s">
        <v>53405</v>
      </c>
      <c r="I86686" s="1" t="s">
        <v>5046</v>
      </c>
    </row>
    <row r="86687" spans="1:9" x14ac:dyDescent="0.3">
      <c r="A86687" s="1" t="s">
        <v>154587</v>
      </c>
      <c r="B86687" s="1" t="s">
        <v>61</v>
      </c>
      <c r="C86687" s="2">
        <v>44581.863231979165</v>
      </c>
      <c r="D86687" s="1" t="s">
        <v>154588</v>
      </c>
      <c r="E86687" s="1" t="s">
        <v>5019</v>
      </c>
      <c r="F86687" s="1" t="s">
        <v>191604</v>
      </c>
      <c r="G86687">
        <v>1</v>
      </c>
      <c r="H86687" s="1" t="s">
        <v>61</v>
      </c>
      <c r="I86687" s="1" t="s">
        <v>5021</v>
      </c>
    </row>
    <row r="86688" spans="1:9" x14ac:dyDescent="0.3">
      <c r="A86688" s="1" t="s">
        <v>154589</v>
      </c>
      <c r="B86688" s="1" t="s">
        <v>34</v>
      </c>
      <c r="C86688" s="2">
        <v>44582.959564548612</v>
      </c>
      <c r="D86688" s="1" t="s">
        <v>154590</v>
      </c>
      <c r="E86688" s="1" t="s">
        <v>5019</v>
      </c>
      <c r="F86688" s="1" t="s">
        <v>154591</v>
      </c>
      <c r="G86688">
        <v>1</v>
      </c>
      <c r="H86688" s="1" t="s">
        <v>34</v>
      </c>
      <c r="I86688" s="1" t="s">
        <v>5021</v>
      </c>
    </row>
    <row r="86689" spans="1:9" x14ac:dyDescent="0.3">
      <c r="A86689" s="1" t="s">
        <v>154798</v>
      </c>
      <c r="B86689" s="1" t="s">
        <v>61</v>
      </c>
      <c r="C86689" s="2">
        <v>44568.712111458335</v>
      </c>
      <c r="D86689" s="1" t="s">
        <v>5070</v>
      </c>
      <c r="E86689" s="1" t="s">
        <v>5019</v>
      </c>
      <c r="F86689" s="1" t="s">
        <v>5019</v>
      </c>
      <c r="G86689">
        <v>1</v>
      </c>
      <c r="H86689" s="1" t="s">
        <v>14992</v>
      </c>
      <c r="I86689" s="1" t="s">
        <v>5046</v>
      </c>
    </row>
    <row r="86690" spans="1:9" x14ac:dyDescent="0.3">
      <c r="A86690" s="1" t="s">
        <v>154799</v>
      </c>
      <c r="B86690" s="1" t="s">
        <v>18</v>
      </c>
      <c r="C86690" s="2">
        <v>44568.860000497683</v>
      </c>
      <c r="D86690" s="1" t="s">
        <v>154800</v>
      </c>
      <c r="E86690" s="1" t="s">
        <v>5019</v>
      </c>
      <c r="F86690" s="1" t="s">
        <v>154801</v>
      </c>
      <c r="G86690">
        <v>1</v>
      </c>
      <c r="H86690" s="1" t="s">
        <v>18</v>
      </c>
      <c r="I86690" s="1" t="s">
        <v>5021</v>
      </c>
    </row>
    <row r="86691" spans="1:9" x14ac:dyDescent="0.3">
      <c r="A86691" s="1" t="s">
        <v>154802</v>
      </c>
      <c r="B86691" s="1" t="s">
        <v>52</v>
      </c>
      <c r="C86691" s="2">
        <v>44587.690090277778</v>
      </c>
      <c r="D86691" s="1" t="s">
        <v>154803</v>
      </c>
      <c r="E86691" s="1" t="s">
        <v>5019</v>
      </c>
      <c r="F86691" s="1" t="s">
        <v>5036</v>
      </c>
      <c r="G86691">
        <v>1</v>
      </c>
      <c r="H86691" s="1" t="s">
        <v>52</v>
      </c>
      <c r="I86691" s="1" t="s">
        <v>5021</v>
      </c>
    </row>
    <row r="86692" spans="1:9" x14ac:dyDescent="0.3">
      <c r="A86692" s="1" t="s">
        <v>191605</v>
      </c>
      <c r="B86692" s="1" t="s">
        <v>3360</v>
      </c>
      <c r="C86692" s="2">
        <v>44579.690569363425</v>
      </c>
      <c r="D86692" s="1" t="s">
        <v>164651</v>
      </c>
      <c r="E86692" s="1" t="s">
        <v>5019</v>
      </c>
      <c r="F86692" s="1" t="s">
        <v>5019</v>
      </c>
      <c r="G86692">
        <v>1</v>
      </c>
      <c r="H86692" s="1" t="s">
        <v>3360</v>
      </c>
      <c r="I86692" s="1" t="s">
        <v>5021</v>
      </c>
    </row>
    <row r="86693" spans="1:9" x14ac:dyDescent="0.3">
      <c r="A86693" s="1" t="s">
        <v>154804</v>
      </c>
      <c r="B86693" s="1" t="s">
        <v>41</v>
      </c>
      <c r="C86693" s="2">
        <v>44564.736580787037</v>
      </c>
      <c r="D86693" s="1" t="s">
        <v>20427</v>
      </c>
      <c r="E86693" s="1" t="s">
        <v>5019</v>
      </c>
      <c r="F86693" s="1" t="s">
        <v>5019</v>
      </c>
      <c r="G86693">
        <v>1</v>
      </c>
      <c r="H86693" s="1" t="s">
        <v>35759</v>
      </c>
      <c r="I86693" s="1" t="s">
        <v>5046</v>
      </c>
    </row>
    <row r="86694" spans="1:9" x14ac:dyDescent="0.3">
      <c r="A86694" s="1" t="s">
        <v>191606</v>
      </c>
      <c r="B86694" s="1" t="s">
        <v>3486</v>
      </c>
      <c r="C86694" s="2">
        <v>44571.779791516201</v>
      </c>
      <c r="D86694" s="1" t="s">
        <v>158678</v>
      </c>
      <c r="E86694" s="1" t="s">
        <v>5019</v>
      </c>
      <c r="F86694" s="1" t="s">
        <v>5019</v>
      </c>
      <c r="G86694">
        <v>1</v>
      </c>
      <c r="H86694" s="1" t="s">
        <v>5134</v>
      </c>
      <c r="I86694" s="1" t="s">
        <v>5046</v>
      </c>
    </row>
    <row r="86695" spans="1:9" x14ac:dyDescent="0.3">
      <c r="A86695" s="1" t="s">
        <v>154805</v>
      </c>
      <c r="B86695" s="1" t="s">
        <v>50</v>
      </c>
      <c r="C86695" s="2">
        <v>44582.75301443287</v>
      </c>
      <c r="D86695" s="1" t="s">
        <v>154806</v>
      </c>
      <c r="E86695" s="1" t="s">
        <v>5019</v>
      </c>
      <c r="F86695" s="1" t="s">
        <v>154807</v>
      </c>
      <c r="G86695">
        <v>1</v>
      </c>
      <c r="H86695" s="1" t="s">
        <v>50</v>
      </c>
      <c r="I86695" s="1" t="s">
        <v>5021</v>
      </c>
    </row>
    <row r="86696" spans="1:9" x14ac:dyDescent="0.3">
      <c r="A86696" s="1" t="s">
        <v>154808</v>
      </c>
      <c r="B86696" s="1" t="s">
        <v>28</v>
      </c>
      <c r="C86696" s="2">
        <v>44582.723777430554</v>
      </c>
      <c r="D86696" s="1" t="s">
        <v>154809</v>
      </c>
      <c r="E86696" s="1" t="s">
        <v>5019</v>
      </c>
      <c r="F86696" s="1" t="s">
        <v>154810</v>
      </c>
      <c r="G86696">
        <v>1</v>
      </c>
      <c r="H86696" s="1" t="s">
        <v>28</v>
      </c>
      <c r="I86696" s="1" t="s">
        <v>5021</v>
      </c>
    </row>
    <row r="86697" spans="1:9" x14ac:dyDescent="0.3">
      <c r="A86697" s="1" t="s">
        <v>154592</v>
      </c>
      <c r="B86697" s="1" t="s">
        <v>28</v>
      </c>
      <c r="C86697" s="2">
        <v>44568.807595104168</v>
      </c>
      <c r="D86697" s="1" t="s">
        <v>5081</v>
      </c>
      <c r="E86697" s="1" t="s">
        <v>5019</v>
      </c>
      <c r="F86697" s="1" t="s">
        <v>154593</v>
      </c>
      <c r="G86697">
        <v>1</v>
      </c>
      <c r="H86697" s="1" t="s">
        <v>2246</v>
      </c>
      <c r="I86697" s="1" t="s">
        <v>5083</v>
      </c>
    </row>
    <row r="86698" spans="1:9" x14ac:dyDescent="0.3">
      <c r="A86698" s="1" t="s">
        <v>191607</v>
      </c>
      <c r="B86698" s="1" t="s">
        <v>109</v>
      </c>
      <c r="C86698" s="2">
        <v>44571.771999965276</v>
      </c>
      <c r="D86698" s="1" t="s">
        <v>6964</v>
      </c>
      <c r="E86698" s="1" t="s">
        <v>5019</v>
      </c>
      <c r="F86698" s="1" t="s">
        <v>5019</v>
      </c>
      <c r="G86698">
        <v>1</v>
      </c>
      <c r="H86698" s="1" t="s">
        <v>10766</v>
      </c>
      <c r="I86698" s="1" t="s">
        <v>5046</v>
      </c>
    </row>
    <row r="86699" spans="1:9" x14ac:dyDescent="0.3">
      <c r="A86699" s="1" t="s">
        <v>154614</v>
      </c>
      <c r="B86699" s="1" t="s">
        <v>52</v>
      </c>
      <c r="C86699" s="2">
        <v>44586.624489502312</v>
      </c>
      <c r="D86699" s="1" t="s">
        <v>154615</v>
      </c>
      <c r="E86699" s="1" t="s">
        <v>5019</v>
      </c>
      <c r="F86699" s="1" t="s">
        <v>154616</v>
      </c>
      <c r="G86699">
        <v>1</v>
      </c>
      <c r="H86699" s="1" t="s">
        <v>52</v>
      </c>
      <c r="I86699" s="1" t="s">
        <v>5021</v>
      </c>
    </row>
    <row r="86700" spans="1:9" x14ac:dyDescent="0.3">
      <c r="A86700" s="1" t="s">
        <v>154617</v>
      </c>
      <c r="B86700" s="1" t="s">
        <v>28</v>
      </c>
      <c r="C86700" s="2">
        <v>44573.664957604167</v>
      </c>
      <c r="D86700" s="1" t="s">
        <v>5081</v>
      </c>
      <c r="E86700" s="1" t="s">
        <v>5019</v>
      </c>
      <c r="F86700" s="1" t="s">
        <v>154618</v>
      </c>
      <c r="G86700">
        <v>1</v>
      </c>
      <c r="H86700" s="1" t="s">
        <v>1870</v>
      </c>
      <c r="I86700" s="1" t="s">
        <v>5083</v>
      </c>
    </row>
    <row r="86701" spans="1:9" x14ac:dyDescent="0.3">
      <c r="A86701" s="1" t="s">
        <v>154628</v>
      </c>
      <c r="B86701" s="1" t="s">
        <v>30</v>
      </c>
      <c r="C86701" s="2">
        <v>44582.888094247683</v>
      </c>
      <c r="D86701" s="1" t="s">
        <v>154629</v>
      </c>
      <c r="E86701" s="1" t="s">
        <v>5019</v>
      </c>
      <c r="F86701" s="1" t="s">
        <v>154630</v>
      </c>
      <c r="G86701">
        <v>1</v>
      </c>
      <c r="H86701" s="1" t="s">
        <v>30</v>
      </c>
      <c r="I86701" s="1" t="s">
        <v>5021</v>
      </c>
    </row>
    <row r="86702" spans="1:9" x14ac:dyDescent="0.3">
      <c r="A86702" s="1" t="s">
        <v>191608</v>
      </c>
      <c r="B86702" s="1" t="s">
        <v>157509</v>
      </c>
      <c r="C86702" s="2">
        <v>44567.961210185182</v>
      </c>
      <c r="D86702" s="1" t="s">
        <v>164177</v>
      </c>
      <c r="E86702" s="1" t="s">
        <v>5019</v>
      </c>
      <c r="F86702" s="1" t="s">
        <v>5019</v>
      </c>
      <c r="G86702">
        <v>1</v>
      </c>
      <c r="H86702" s="1" t="s">
        <v>157509</v>
      </c>
      <c r="I86702" s="1" t="s">
        <v>5021</v>
      </c>
    </row>
    <row r="86703" spans="1:9" x14ac:dyDescent="0.3">
      <c r="A86703" s="1" t="s">
        <v>154811</v>
      </c>
      <c r="B86703" s="1" t="s">
        <v>61</v>
      </c>
      <c r="C86703" s="2">
        <v>44573.733891469907</v>
      </c>
      <c r="D86703" s="1" t="s">
        <v>5070</v>
      </c>
      <c r="E86703" s="1" t="s">
        <v>5019</v>
      </c>
      <c r="F86703" s="1" t="s">
        <v>5019</v>
      </c>
      <c r="G86703">
        <v>1</v>
      </c>
      <c r="H86703" s="1" t="s">
        <v>22939</v>
      </c>
      <c r="I86703" s="1" t="s">
        <v>5046</v>
      </c>
    </row>
    <row r="86704" spans="1:9" x14ac:dyDescent="0.3">
      <c r="A86704" s="1" t="s">
        <v>154812</v>
      </c>
      <c r="B86704" s="1" t="s">
        <v>18</v>
      </c>
      <c r="C86704" s="2">
        <v>44585.688657094906</v>
      </c>
      <c r="D86704" s="1" t="s">
        <v>154813</v>
      </c>
      <c r="E86704" s="1" t="s">
        <v>5019</v>
      </c>
      <c r="F86704" s="1" t="s">
        <v>154814</v>
      </c>
      <c r="G86704">
        <v>1</v>
      </c>
      <c r="H86704" s="1" t="s">
        <v>18</v>
      </c>
      <c r="I86704" s="1" t="s">
        <v>5021</v>
      </c>
    </row>
    <row r="86705" spans="1:9" x14ac:dyDescent="0.3">
      <c r="A86705" s="1" t="s">
        <v>154815</v>
      </c>
      <c r="B86705" s="1" t="s">
        <v>37</v>
      </c>
      <c r="C86705" s="2">
        <v>44565.709277430557</v>
      </c>
      <c r="D86705" s="1" t="s">
        <v>154816</v>
      </c>
      <c r="E86705" s="1" t="s">
        <v>5019</v>
      </c>
      <c r="F86705" s="1" t="s">
        <v>154817</v>
      </c>
      <c r="G86705">
        <v>1</v>
      </c>
      <c r="H86705" s="1" t="s">
        <v>37</v>
      </c>
      <c r="I86705" s="1" t="s">
        <v>5021</v>
      </c>
    </row>
    <row r="86706" spans="1:9" x14ac:dyDescent="0.3">
      <c r="A86706" s="1" t="s">
        <v>154631</v>
      </c>
      <c r="B86706" s="1" t="s">
        <v>30</v>
      </c>
      <c r="C86706" s="2">
        <v>44568.753002349535</v>
      </c>
      <c r="D86706" s="1" t="s">
        <v>154632</v>
      </c>
      <c r="E86706" s="1" t="s">
        <v>5019</v>
      </c>
      <c r="F86706" s="1" t="s">
        <v>154633</v>
      </c>
      <c r="G86706">
        <v>1</v>
      </c>
      <c r="H86706" s="1" t="s">
        <v>30</v>
      </c>
      <c r="I86706" s="1" t="s">
        <v>5021</v>
      </c>
    </row>
    <row r="86707" spans="1:9" x14ac:dyDescent="0.3">
      <c r="A86707" s="1" t="s">
        <v>191609</v>
      </c>
      <c r="B86707" s="1" t="s">
        <v>109</v>
      </c>
      <c r="C86707" s="2">
        <v>44581.801340891201</v>
      </c>
      <c r="D86707" s="1" t="s">
        <v>6964</v>
      </c>
      <c r="E86707" s="1" t="s">
        <v>5019</v>
      </c>
      <c r="F86707" s="1" t="s">
        <v>5019</v>
      </c>
      <c r="G86707">
        <v>1</v>
      </c>
      <c r="H86707" s="1" t="s">
        <v>143349</v>
      </c>
      <c r="I86707" s="1" t="s">
        <v>5046</v>
      </c>
    </row>
    <row r="86708" spans="1:9" x14ac:dyDescent="0.3">
      <c r="A86708" s="1" t="s">
        <v>191610</v>
      </c>
      <c r="B86708" s="1" t="s">
        <v>50</v>
      </c>
      <c r="C86708" s="2">
        <v>44588.000127280095</v>
      </c>
      <c r="D86708" s="1" t="s">
        <v>191611</v>
      </c>
      <c r="E86708" s="1" t="s">
        <v>5019</v>
      </c>
      <c r="F86708" s="1" t="s">
        <v>191612</v>
      </c>
      <c r="G86708">
        <v>1</v>
      </c>
      <c r="H86708" s="1" t="s">
        <v>50</v>
      </c>
      <c r="I86708" s="1" t="s">
        <v>5021</v>
      </c>
    </row>
    <row r="86709" spans="1:9" x14ac:dyDescent="0.3">
      <c r="A86709" s="1" t="s">
        <v>191613</v>
      </c>
      <c r="B86709" s="1" t="s">
        <v>1231</v>
      </c>
      <c r="C86709" s="2">
        <v>44567.828602777779</v>
      </c>
      <c r="D86709" s="1" t="s">
        <v>157633</v>
      </c>
      <c r="E86709" s="1" t="s">
        <v>5019</v>
      </c>
      <c r="F86709" s="1" t="s">
        <v>5019</v>
      </c>
      <c r="G86709">
        <v>1</v>
      </c>
      <c r="H86709" s="1" t="s">
        <v>6214</v>
      </c>
      <c r="I86709" s="1" t="s">
        <v>5046</v>
      </c>
    </row>
    <row r="86710" spans="1:9" x14ac:dyDescent="0.3">
      <c r="A86710" s="1" t="s">
        <v>191614</v>
      </c>
      <c r="B86710" s="1" t="s">
        <v>3486</v>
      </c>
      <c r="C86710" s="2">
        <v>44566.945887615744</v>
      </c>
      <c r="D86710" s="1" t="s">
        <v>164240</v>
      </c>
      <c r="E86710" s="1" t="s">
        <v>5019</v>
      </c>
      <c r="F86710" s="1" t="s">
        <v>5019</v>
      </c>
      <c r="G86710">
        <v>1</v>
      </c>
      <c r="H86710" s="1" t="s">
        <v>52436</v>
      </c>
      <c r="I86710" s="1" t="s">
        <v>5046</v>
      </c>
    </row>
    <row r="86711" spans="1:9" x14ac:dyDescent="0.3">
      <c r="A86711" s="1" t="s">
        <v>154451</v>
      </c>
      <c r="B86711" s="1" t="s">
        <v>61</v>
      </c>
      <c r="C86711" s="2">
        <v>44578.770222650463</v>
      </c>
      <c r="D86711" s="1" t="s">
        <v>154452</v>
      </c>
      <c r="E86711" s="1" t="s">
        <v>5019</v>
      </c>
      <c r="F86711" s="1" t="s">
        <v>154453</v>
      </c>
      <c r="G86711">
        <v>1</v>
      </c>
      <c r="H86711" s="1" t="s">
        <v>61</v>
      </c>
      <c r="I86711" s="1" t="s">
        <v>5021</v>
      </c>
    </row>
    <row r="86712" spans="1:9" x14ac:dyDescent="0.3">
      <c r="A86712" s="1" t="s">
        <v>154470</v>
      </c>
      <c r="B86712" s="1" t="s">
        <v>61</v>
      </c>
      <c r="C86712" s="2">
        <v>44573.703049849537</v>
      </c>
      <c r="D86712" s="1" t="s">
        <v>5070</v>
      </c>
      <c r="E86712" s="1" t="s">
        <v>5019</v>
      </c>
      <c r="F86712" s="1" t="s">
        <v>5019</v>
      </c>
      <c r="G86712">
        <v>1</v>
      </c>
      <c r="H86712" s="1" t="s">
        <v>12017</v>
      </c>
      <c r="I86712" s="1" t="s">
        <v>5046</v>
      </c>
    </row>
    <row r="86713" spans="1:9" x14ac:dyDescent="0.3">
      <c r="A86713" s="1" t="s">
        <v>154471</v>
      </c>
      <c r="B86713" s="1" t="s">
        <v>66</v>
      </c>
      <c r="C86713" s="2">
        <v>44580.606595173609</v>
      </c>
      <c r="D86713" s="1" t="s">
        <v>154472</v>
      </c>
      <c r="E86713" s="1" t="s">
        <v>5019</v>
      </c>
      <c r="F86713" s="1" t="s">
        <v>5036</v>
      </c>
      <c r="G86713">
        <v>1</v>
      </c>
      <c r="H86713" s="1" t="s">
        <v>66</v>
      </c>
      <c r="I86713" s="1" t="s">
        <v>5021</v>
      </c>
    </row>
    <row r="86714" spans="1:9" x14ac:dyDescent="0.3">
      <c r="A86714" s="1" t="s">
        <v>191615</v>
      </c>
      <c r="B86714" s="1" t="s">
        <v>3486</v>
      </c>
      <c r="C86714" s="2">
        <v>44574.783707905095</v>
      </c>
      <c r="D86714" s="1" t="s">
        <v>160636</v>
      </c>
      <c r="E86714" s="1" t="s">
        <v>5019</v>
      </c>
      <c r="F86714" s="1" t="s">
        <v>5019</v>
      </c>
      <c r="G86714">
        <v>1</v>
      </c>
      <c r="H86714" s="1" t="s">
        <v>3486</v>
      </c>
      <c r="I86714" s="1" t="s">
        <v>5021</v>
      </c>
    </row>
    <row r="86715" spans="1:9" x14ac:dyDescent="0.3">
      <c r="A86715" s="1" t="s">
        <v>154818</v>
      </c>
      <c r="B86715" s="1" t="s">
        <v>45</v>
      </c>
      <c r="C86715" s="2">
        <v>44572.811892210651</v>
      </c>
      <c r="D86715" s="1" t="s">
        <v>154819</v>
      </c>
      <c r="E86715" s="1" t="s">
        <v>5019</v>
      </c>
      <c r="F86715" s="1" t="s">
        <v>154820</v>
      </c>
      <c r="G86715">
        <v>1</v>
      </c>
      <c r="H86715" s="1" t="s">
        <v>45</v>
      </c>
      <c r="I86715" s="1" t="s">
        <v>5021</v>
      </c>
    </row>
    <row r="86716" spans="1:9" x14ac:dyDescent="0.3">
      <c r="A86716" s="1" t="s">
        <v>154821</v>
      </c>
      <c r="B86716" s="1" t="s">
        <v>28</v>
      </c>
      <c r="C86716" s="2">
        <v>44572.939758946763</v>
      </c>
      <c r="D86716" s="1" t="s">
        <v>132363</v>
      </c>
      <c r="E86716" s="1" t="s">
        <v>5019</v>
      </c>
      <c r="F86716" s="1" t="s">
        <v>5019</v>
      </c>
      <c r="G86716">
        <v>1</v>
      </c>
      <c r="H86716" s="1" t="s">
        <v>154822</v>
      </c>
      <c r="I86716" s="1" t="s">
        <v>5046</v>
      </c>
    </row>
    <row r="86717" spans="1:9" x14ac:dyDescent="0.3">
      <c r="A86717" s="1" t="s">
        <v>154823</v>
      </c>
      <c r="B86717" s="1" t="s">
        <v>66</v>
      </c>
      <c r="C86717" s="2">
        <v>44579.612202777775</v>
      </c>
      <c r="D86717" s="1" t="s">
        <v>154824</v>
      </c>
      <c r="E86717" s="1" t="s">
        <v>5019</v>
      </c>
      <c r="F86717" s="1" t="s">
        <v>154825</v>
      </c>
      <c r="G86717">
        <v>1</v>
      </c>
      <c r="H86717" s="1" t="s">
        <v>66</v>
      </c>
      <c r="I86717" s="1" t="s">
        <v>5021</v>
      </c>
    </row>
    <row r="86718" spans="1:9" x14ac:dyDescent="0.3">
      <c r="A86718" s="1" t="s">
        <v>154602</v>
      </c>
      <c r="B86718" s="1" t="s">
        <v>52</v>
      </c>
      <c r="C86718" s="2">
        <v>44586.700662037038</v>
      </c>
      <c r="D86718" s="1" t="s">
        <v>154603</v>
      </c>
      <c r="E86718" s="1" t="s">
        <v>5019</v>
      </c>
      <c r="F86718" s="1" t="s">
        <v>154604</v>
      </c>
      <c r="G86718">
        <v>1</v>
      </c>
      <c r="H86718" s="1" t="s">
        <v>52</v>
      </c>
      <c r="I86718" s="1" t="s">
        <v>5021</v>
      </c>
    </row>
    <row r="86719" spans="1:9" x14ac:dyDescent="0.3">
      <c r="A86719" s="1" t="s">
        <v>191616</v>
      </c>
      <c r="B86719" s="1" t="s">
        <v>779</v>
      </c>
      <c r="C86719" s="2">
        <v>44579.709867592595</v>
      </c>
      <c r="D86719" s="1" t="s">
        <v>159370</v>
      </c>
      <c r="E86719" s="1" t="s">
        <v>5019</v>
      </c>
      <c r="F86719" s="1" t="s">
        <v>5019</v>
      </c>
      <c r="G86719">
        <v>1</v>
      </c>
      <c r="H86719" s="1" t="s">
        <v>779</v>
      </c>
      <c r="I86719" s="1" t="s">
        <v>5021</v>
      </c>
    </row>
    <row r="86720" spans="1:9" x14ac:dyDescent="0.3">
      <c r="A86720" s="1" t="s">
        <v>191617</v>
      </c>
      <c r="B86720" s="1" t="s">
        <v>30</v>
      </c>
      <c r="C86720" s="2">
        <v>44588.043803900466</v>
      </c>
      <c r="D86720" s="1" t="s">
        <v>191618</v>
      </c>
      <c r="E86720" s="1" t="s">
        <v>5019</v>
      </c>
      <c r="F86720" s="1" t="s">
        <v>191619</v>
      </c>
      <c r="G86720">
        <v>1</v>
      </c>
      <c r="H86720" s="1" t="s">
        <v>30</v>
      </c>
      <c r="I86720" s="1" t="s">
        <v>5021</v>
      </c>
    </row>
    <row r="86721" spans="1:9" x14ac:dyDescent="0.3">
      <c r="A86721" s="1" t="s">
        <v>154605</v>
      </c>
      <c r="B86721" s="1" t="s">
        <v>61</v>
      </c>
      <c r="C86721" s="2">
        <v>44585.714749733794</v>
      </c>
      <c r="D86721" s="1" t="s">
        <v>154606</v>
      </c>
      <c r="E86721" s="1" t="s">
        <v>5019</v>
      </c>
      <c r="F86721" s="1" t="s">
        <v>154607</v>
      </c>
      <c r="G86721">
        <v>1</v>
      </c>
      <c r="H86721" s="1" t="s">
        <v>61</v>
      </c>
      <c r="I86721" s="1" t="s">
        <v>5021</v>
      </c>
    </row>
    <row r="86722" spans="1:9" x14ac:dyDescent="0.3">
      <c r="A86722" s="1" t="s">
        <v>154608</v>
      </c>
      <c r="B86722" s="1" t="s">
        <v>52</v>
      </c>
      <c r="C86722" s="2">
        <v>44575.729317361111</v>
      </c>
      <c r="D86722" s="1" t="s">
        <v>154609</v>
      </c>
      <c r="E86722" s="1" t="s">
        <v>5019</v>
      </c>
      <c r="F86722" s="1" t="s">
        <v>154610</v>
      </c>
      <c r="G86722">
        <v>1</v>
      </c>
      <c r="H86722" s="1" t="s">
        <v>52</v>
      </c>
      <c r="I86722" s="1" t="s">
        <v>5021</v>
      </c>
    </row>
    <row r="86723" spans="1:9" x14ac:dyDescent="0.3">
      <c r="A86723" s="1" t="s">
        <v>154473</v>
      </c>
      <c r="B86723" s="1" t="s">
        <v>50</v>
      </c>
      <c r="C86723" s="2">
        <v>44582.917793402776</v>
      </c>
      <c r="D86723" s="1" t="s">
        <v>107305</v>
      </c>
      <c r="E86723" s="1" t="s">
        <v>5019</v>
      </c>
      <c r="F86723" s="1" t="s">
        <v>5019</v>
      </c>
      <c r="G86723">
        <v>1</v>
      </c>
      <c r="H86723" s="1" t="s">
        <v>154474</v>
      </c>
      <c r="I86723" s="1" t="s">
        <v>5046</v>
      </c>
    </row>
    <row r="86724" spans="1:9" x14ac:dyDescent="0.3">
      <c r="A86724" s="1" t="s">
        <v>154475</v>
      </c>
      <c r="B86724" s="1" t="s">
        <v>61</v>
      </c>
      <c r="C86724" s="2">
        <v>44581.862911226854</v>
      </c>
      <c r="D86724" s="1" t="s">
        <v>5070</v>
      </c>
      <c r="E86724" s="1" t="s">
        <v>5019</v>
      </c>
      <c r="F86724" s="1" t="s">
        <v>5019</v>
      </c>
      <c r="G86724">
        <v>1</v>
      </c>
      <c r="H86724" s="1" t="s">
        <v>154476</v>
      </c>
      <c r="I86724" s="1" t="s">
        <v>5046</v>
      </c>
    </row>
    <row r="86725" spans="1:9" x14ac:dyDescent="0.3">
      <c r="A86725" s="1" t="s">
        <v>154477</v>
      </c>
      <c r="B86725" s="1" t="s">
        <v>50</v>
      </c>
      <c r="C86725" s="2">
        <v>44566.75912141204</v>
      </c>
      <c r="D86725" s="1" t="s">
        <v>5081</v>
      </c>
      <c r="E86725" s="1" t="s">
        <v>5019</v>
      </c>
      <c r="F86725" s="1" t="s">
        <v>154478</v>
      </c>
      <c r="G86725">
        <v>1</v>
      </c>
      <c r="H86725" s="1" t="s">
        <v>2869</v>
      </c>
      <c r="I86725" s="1" t="s">
        <v>5083</v>
      </c>
    </row>
    <row r="86726" spans="1:9" x14ac:dyDescent="0.3">
      <c r="A86726" s="1" t="s">
        <v>154479</v>
      </c>
      <c r="B86726" s="1" t="s">
        <v>61</v>
      </c>
      <c r="C86726" s="2">
        <v>44567.668281099533</v>
      </c>
      <c r="D86726" s="1" t="s">
        <v>154480</v>
      </c>
      <c r="E86726" s="1" t="s">
        <v>5019</v>
      </c>
      <c r="F86726" s="1" t="s">
        <v>154481</v>
      </c>
      <c r="G86726">
        <v>1</v>
      </c>
      <c r="H86726" s="1" t="s">
        <v>61</v>
      </c>
      <c r="I86726" s="1" t="s">
        <v>5021</v>
      </c>
    </row>
    <row r="86727" spans="1:9" x14ac:dyDescent="0.3">
      <c r="A86727" s="1" t="s">
        <v>154641</v>
      </c>
      <c r="B86727" s="1" t="s">
        <v>59</v>
      </c>
      <c r="C86727" s="2">
        <v>44572.874275844908</v>
      </c>
      <c r="D86727" s="1" t="s">
        <v>137811</v>
      </c>
      <c r="E86727" s="1" t="s">
        <v>5019</v>
      </c>
      <c r="F86727" s="1" t="s">
        <v>5019</v>
      </c>
      <c r="G86727">
        <v>1</v>
      </c>
      <c r="H86727" s="1" t="s">
        <v>154642</v>
      </c>
      <c r="I86727" s="1" t="s">
        <v>5046</v>
      </c>
    </row>
    <row r="86728" spans="1:9" x14ac:dyDescent="0.3">
      <c r="A86728" s="1" t="s">
        <v>191620</v>
      </c>
      <c r="B86728" s="1" t="s">
        <v>1231</v>
      </c>
      <c r="C86728" s="2">
        <v>44564.960168865742</v>
      </c>
      <c r="D86728" s="1" t="s">
        <v>157633</v>
      </c>
      <c r="E86728" s="1" t="s">
        <v>5019</v>
      </c>
      <c r="F86728" s="1" t="s">
        <v>5019</v>
      </c>
      <c r="G86728">
        <v>1</v>
      </c>
      <c r="H86728" s="1" t="s">
        <v>99525</v>
      </c>
      <c r="I86728" s="1" t="s">
        <v>5046</v>
      </c>
    </row>
    <row r="86729" spans="1:9" x14ac:dyDescent="0.3">
      <c r="A86729" s="1" t="s">
        <v>191621</v>
      </c>
      <c r="B86729" s="1" t="s">
        <v>3486</v>
      </c>
      <c r="C86729" s="2">
        <v>44567.924864270833</v>
      </c>
      <c r="D86729" s="1" t="s">
        <v>157937</v>
      </c>
      <c r="E86729" s="1" t="s">
        <v>5019</v>
      </c>
      <c r="F86729" s="1" t="s">
        <v>5019</v>
      </c>
      <c r="G86729">
        <v>1</v>
      </c>
      <c r="H86729" s="1" t="s">
        <v>3486</v>
      </c>
      <c r="I86729" s="1" t="s">
        <v>5021</v>
      </c>
    </row>
    <row r="86730" spans="1:9" x14ac:dyDescent="0.3">
      <c r="A86730" s="1" t="s">
        <v>191622</v>
      </c>
      <c r="B86730" s="1" t="s">
        <v>1231</v>
      </c>
      <c r="C86730" s="2">
        <v>44574.033561493059</v>
      </c>
      <c r="D86730" s="1" t="s">
        <v>167324</v>
      </c>
      <c r="E86730" s="1" t="s">
        <v>5019</v>
      </c>
      <c r="F86730" s="1" t="s">
        <v>5019</v>
      </c>
      <c r="G86730">
        <v>1</v>
      </c>
      <c r="H86730" s="1" t="s">
        <v>1231</v>
      </c>
      <c r="I86730" s="1" t="s">
        <v>5021</v>
      </c>
    </row>
    <row r="86731" spans="1:9" x14ac:dyDescent="0.3">
      <c r="A86731" s="1" t="s">
        <v>154599</v>
      </c>
      <c r="B86731" s="1" t="s">
        <v>61</v>
      </c>
      <c r="C86731" s="2">
        <v>44586.652002280091</v>
      </c>
      <c r="D86731" s="1" t="s">
        <v>154600</v>
      </c>
      <c r="E86731" s="1" t="s">
        <v>5019</v>
      </c>
      <c r="F86731" s="1" t="s">
        <v>154601</v>
      </c>
      <c r="G86731">
        <v>1</v>
      </c>
      <c r="H86731" s="1" t="s">
        <v>61</v>
      </c>
      <c r="I86731" s="1" t="s">
        <v>5021</v>
      </c>
    </row>
    <row r="86732" spans="1:9" x14ac:dyDescent="0.3">
      <c r="A86732" s="1" t="s">
        <v>154619</v>
      </c>
      <c r="B86732" s="1" t="s">
        <v>30</v>
      </c>
      <c r="C86732" s="2">
        <v>44582.60083653935</v>
      </c>
      <c r="D86732" s="1" t="s">
        <v>154620</v>
      </c>
      <c r="E86732" s="1" t="s">
        <v>5019</v>
      </c>
      <c r="F86732" s="1" t="s">
        <v>5036</v>
      </c>
      <c r="G86732">
        <v>1</v>
      </c>
      <c r="H86732" s="1" t="s">
        <v>30</v>
      </c>
      <c r="I86732" s="1" t="s">
        <v>5021</v>
      </c>
    </row>
    <row r="86733" spans="1:9" x14ac:dyDescent="0.3">
      <c r="A86733" s="1" t="s">
        <v>191623</v>
      </c>
      <c r="B86733" s="1" t="s">
        <v>157509</v>
      </c>
      <c r="C86733" s="2">
        <v>44582.841205937497</v>
      </c>
      <c r="D86733" s="1" t="s">
        <v>188253</v>
      </c>
      <c r="E86733" s="1" t="s">
        <v>5019</v>
      </c>
      <c r="F86733" s="1" t="s">
        <v>5019</v>
      </c>
      <c r="G86733">
        <v>1</v>
      </c>
      <c r="H86733" s="1" t="s">
        <v>150011</v>
      </c>
      <c r="I86733" s="1" t="s">
        <v>5046</v>
      </c>
    </row>
    <row r="86734" spans="1:9" x14ac:dyDescent="0.3">
      <c r="A86734" s="1" t="s">
        <v>154826</v>
      </c>
      <c r="B86734" s="1" t="s">
        <v>61</v>
      </c>
      <c r="C86734" s="2">
        <v>44579.02908753472</v>
      </c>
      <c r="D86734" s="1" t="s">
        <v>154827</v>
      </c>
      <c r="E86734" s="1" t="s">
        <v>5019</v>
      </c>
      <c r="F86734" s="1" t="s">
        <v>154828</v>
      </c>
      <c r="G86734">
        <v>1</v>
      </c>
      <c r="H86734" s="1" t="s">
        <v>61</v>
      </c>
      <c r="I86734" s="1" t="s">
        <v>5021</v>
      </c>
    </row>
    <row r="86735" spans="1:9" x14ac:dyDescent="0.3">
      <c r="A86735" s="1" t="s">
        <v>191624</v>
      </c>
      <c r="B86735" s="1" t="s">
        <v>3486</v>
      </c>
      <c r="C86735" s="2">
        <v>44572.796589930556</v>
      </c>
      <c r="D86735" s="1" t="s">
        <v>191625</v>
      </c>
      <c r="E86735" s="1" t="s">
        <v>5019</v>
      </c>
      <c r="F86735" s="1" t="s">
        <v>5019</v>
      </c>
      <c r="G86735">
        <v>1</v>
      </c>
      <c r="H86735" s="1" t="s">
        <v>3486</v>
      </c>
      <c r="I86735" s="1" t="s">
        <v>5021</v>
      </c>
    </row>
    <row r="86736" spans="1:9" x14ac:dyDescent="0.3">
      <c r="A86736" s="1" t="s">
        <v>154829</v>
      </c>
      <c r="B86736" s="1" t="s">
        <v>59</v>
      </c>
      <c r="C86736" s="2">
        <v>44586.944020173614</v>
      </c>
      <c r="D86736" s="1" t="s">
        <v>154830</v>
      </c>
      <c r="E86736" s="1" t="s">
        <v>5019</v>
      </c>
      <c r="F86736" s="1" t="s">
        <v>154831</v>
      </c>
      <c r="G86736">
        <v>1</v>
      </c>
      <c r="H86736" s="1" t="s">
        <v>59</v>
      </c>
      <c r="I86736" s="1" t="s">
        <v>5021</v>
      </c>
    </row>
    <row r="86737" spans="1:9" x14ac:dyDescent="0.3">
      <c r="A86737" s="1" t="s">
        <v>191626</v>
      </c>
      <c r="B86737" s="1" t="s">
        <v>779</v>
      </c>
      <c r="C86737" s="2">
        <v>44581.73567253472</v>
      </c>
      <c r="D86737" s="1" t="s">
        <v>157839</v>
      </c>
      <c r="E86737" s="1" t="s">
        <v>5019</v>
      </c>
      <c r="F86737" s="1" t="s">
        <v>5019</v>
      </c>
      <c r="G86737">
        <v>1</v>
      </c>
      <c r="H86737" s="1" t="s">
        <v>72612</v>
      </c>
      <c r="I86737" s="1" t="s">
        <v>5046</v>
      </c>
    </row>
    <row r="86738" spans="1:9" x14ac:dyDescent="0.3">
      <c r="A86738" s="1" t="s">
        <v>154611</v>
      </c>
      <c r="B86738" s="1" t="s">
        <v>50</v>
      </c>
      <c r="C86738" s="2">
        <v>44564.992529479168</v>
      </c>
      <c r="D86738" s="1" t="s">
        <v>154612</v>
      </c>
      <c r="E86738" s="1" t="s">
        <v>5019</v>
      </c>
      <c r="F86738" s="1" t="s">
        <v>154613</v>
      </c>
      <c r="G86738">
        <v>1</v>
      </c>
      <c r="H86738" s="1" t="s">
        <v>50</v>
      </c>
      <c r="I86738" s="1" t="s">
        <v>5021</v>
      </c>
    </row>
    <row r="86739" spans="1:9" x14ac:dyDescent="0.3">
      <c r="A86739" s="1" t="s">
        <v>191627</v>
      </c>
      <c r="B86739" s="1" t="s">
        <v>109</v>
      </c>
      <c r="C86739" s="2">
        <v>44568.708187847224</v>
      </c>
      <c r="D86739" s="1" t="s">
        <v>188413</v>
      </c>
      <c r="E86739" s="1" t="s">
        <v>5019</v>
      </c>
      <c r="F86739" s="1" t="s">
        <v>5019</v>
      </c>
      <c r="G86739">
        <v>1</v>
      </c>
      <c r="H86739" s="1" t="s">
        <v>109</v>
      </c>
      <c r="I86739" s="1" t="s">
        <v>5021</v>
      </c>
    </row>
    <row r="86740" spans="1:9" x14ac:dyDescent="0.3">
      <c r="A86740" s="1" t="s">
        <v>191628</v>
      </c>
      <c r="B86740" s="1" t="s">
        <v>1231</v>
      </c>
      <c r="C86740" s="2">
        <v>44566.093794016204</v>
      </c>
      <c r="D86740" s="1" t="s">
        <v>157633</v>
      </c>
      <c r="E86740" s="1" t="s">
        <v>5019</v>
      </c>
      <c r="F86740" s="1" t="s">
        <v>5019</v>
      </c>
      <c r="G86740">
        <v>1</v>
      </c>
      <c r="H86740" s="1" t="s">
        <v>79075</v>
      </c>
      <c r="I86740" s="1" t="s">
        <v>5046</v>
      </c>
    </row>
    <row r="86741" spans="1:9" x14ac:dyDescent="0.3">
      <c r="A86741" s="1" t="s">
        <v>191629</v>
      </c>
      <c r="B86741" s="1" t="s">
        <v>3486</v>
      </c>
      <c r="C86741" s="2">
        <v>44581.992740312497</v>
      </c>
      <c r="D86741" s="1" t="s">
        <v>174424</v>
      </c>
      <c r="E86741" s="1" t="s">
        <v>5019</v>
      </c>
      <c r="F86741" s="1" t="s">
        <v>5019</v>
      </c>
      <c r="G86741">
        <v>1</v>
      </c>
      <c r="H86741" s="1" t="s">
        <v>3486</v>
      </c>
      <c r="I86741" s="1" t="s">
        <v>5021</v>
      </c>
    </row>
    <row r="86742" spans="1:9" x14ac:dyDescent="0.3">
      <c r="A86742" s="1" t="s">
        <v>191630</v>
      </c>
      <c r="B86742" s="1" t="s">
        <v>157548</v>
      </c>
      <c r="C86742" s="2">
        <v>44586.880136886575</v>
      </c>
      <c r="D86742" s="1" t="s">
        <v>190019</v>
      </c>
      <c r="E86742" s="1" t="s">
        <v>5019</v>
      </c>
      <c r="F86742" s="1" t="s">
        <v>5019</v>
      </c>
      <c r="G86742">
        <v>1</v>
      </c>
      <c r="H86742" s="1" t="s">
        <v>131124</v>
      </c>
      <c r="I86742" s="1" t="s">
        <v>5046</v>
      </c>
    </row>
    <row r="86743" spans="1:9" x14ac:dyDescent="0.3">
      <c r="A86743" s="1" t="s">
        <v>191631</v>
      </c>
      <c r="B86743" s="1" t="s">
        <v>3486</v>
      </c>
      <c r="C86743" s="2">
        <v>44569.00371863426</v>
      </c>
      <c r="D86743" s="1" t="s">
        <v>164070</v>
      </c>
      <c r="E86743" s="1" t="s">
        <v>5019</v>
      </c>
      <c r="F86743" s="1" t="s">
        <v>5019</v>
      </c>
      <c r="G86743">
        <v>1</v>
      </c>
      <c r="H86743" s="1" t="s">
        <v>3486</v>
      </c>
      <c r="I86743" s="1" t="s">
        <v>5021</v>
      </c>
    </row>
    <row r="86744" spans="1:9" x14ac:dyDescent="0.3">
      <c r="A86744" s="1" t="s">
        <v>154621</v>
      </c>
      <c r="B86744" s="1" t="s">
        <v>30</v>
      </c>
      <c r="C86744" s="2">
        <v>44566.73643931713</v>
      </c>
      <c r="D86744" s="1" t="s">
        <v>154622</v>
      </c>
      <c r="E86744" s="1" t="s">
        <v>5019</v>
      </c>
      <c r="F86744" s="1" t="s">
        <v>5036</v>
      </c>
      <c r="G86744">
        <v>1</v>
      </c>
      <c r="H86744" s="1" t="s">
        <v>30</v>
      </c>
      <c r="I86744" s="1" t="s">
        <v>5021</v>
      </c>
    </row>
    <row r="86745" spans="1:9" x14ac:dyDescent="0.3">
      <c r="A86745" s="1" t="s">
        <v>154623</v>
      </c>
      <c r="B86745" s="1" t="s">
        <v>30</v>
      </c>
      <c r="C86745" s="2">
        <v>44566.957493020833</v>
      </c>
      <c r="D86745" s="1" t="s">
        <v>154624</v>
      </c>
      <c r="E86745" s="1" t="s">
        <v>5019</v>
      </c>
      <c r="F86745" s="1" t="s">
        <v>21303</v>
      </c>
      <c r="G86745">
        <v>1</v>
      </c>
      <c r="H86745" s="1" t="s">
        <v>30</v>
      </c>
      <c r="I86745" s="1" t="s">
        <v>5021</v>
      </c>
    </row>
    <row r="86746" spans="1:9" x14ac:dyDescent="0.3">
      <c r="A86746" s="1" t="s">
        <v>154625</v>
      </c>
      <c r="B86746" s="1" t="s">
        <v>48</v>
      </c>
      <c r="C86746" s="2">
        <v>44566.728263541663</v>
      </c>
      <c r="D86746" s="1" t="s">
        <v>154626</v>
      </c>
      <c r="E86746" s="1" t="s">
        <v>5019</v>
      </c>
      <c r="F86746" s="1" t="s">
        <v>154627</v>
      </c>
      <c r="G86746">
        <v>1</v>
      </c>
      <c r="H86746" s="1" t="s">
        <v>48</v>
      </c>
      <c r="I86746" s="1" t="s">
        <v>5021</v>
      </c>
    </row>
    <row r="86747" spans="1:9" x14ac:dyDescent="0.3">
      <c r="A86747" s="1" t="s">
        <v>154643</v>
      </c>
      <c r="B86747" s="1" t="s">
        <v>41</v>
      </c>
      <c r="C86747" s="2">
        <v>44585.66152642361</v>
      </c>
      <c r="D86747" s="1" t="s">
        <v>154644</v>
      </c>
      <c r="E86747" s="1" t="s">
        <v>5019</v>
      </c>
      <c r="F86747" s="1" t="s">
        <v>5036</v>
      </c>
      <c r="G86747">
        <v>1</v>
      </c>
      <c r="H86747" s="1" t="s">
        <v>41</v>
      </c>
      <c r="I86747" s="1" t="s">
        <v>5021</v>
      </c>
    </row>
    <row r="86748" spans="1:9" x14ac:dyDescent="0.3">
      <c r="A86748" s="1" t="s">
        <v>154645</v>
      </c>
      <c r="B86748" s="1" t="s">
        <v>34</v>
      </c>
      <c r="C86748" s="2">
        <v>44575.922620335645</v>
      </c>
      <c r="D86748" s="1" t="s">
        <v>154646</v>
      </c>
      <c r="E86748" s="1" t="s">
        <v>5019</v>
      </c>
      <c r="F86748" s="1" t="s">
        <v>5036</v>
      </c>
      <c r="G86748">
        <v>1</v>
      </c>
      <c r="H86748" s="1" t="s">
        <v>34</v>
      </c>
      <c r="I86748" s="1" t="s">
        <v>5021</v>
      </c>
    </row>
    <row r="86749" spans="1:9" x14ac:dyDescent="0.3">
      <c r="A86749" s="1" t="s">
        <v>154647</v>
      </c>
      <c r="B86749" s="1" t="s">
        <v>41</v>
      </c>
      <c r="C86749" s="2">
        <v>44580.680130173612</v>
      </c>
      <c r="D86749" s="1" t="s">
        <v>154648</v>
      </c>
      <c r="E86749" s="1" t="s">
        <v>5019</v>
      </c>
      <c r="F86749" s="1" t="s">
        <v>154649</v>
      </c>
      <c r="G86749">
        <v>1</v>
      </c>
      <c r="H86749" s="1" t="s">
        <v>41</v>
      </c>
      <c r="I86749" s="1" t="s">
        <v>5021</v>
      </c>
    </row>
    <row r="86750" spans="1:9" x14ac:dyDescent="0.3">
      <c r="A86750" s="1" t="s">
        <v>154650</v>
      </c>
      <c r="B86750" s="1" t="s">
        <v>37</v>
      </c>
      <c r="C86750" s="2">
        <v>44566.02688784722</v>
      </c>
      <c r="D86750" s="1" t="s">
        <v>154651</v>
      </c>
      <c r="E86750" s="1" t="s">
        <v>5019</v>
      </c>
      <c r="F86750" s="1" t="s">
        <v>154652</v>
      </c>
      <c r="G86750">
        <v>1</v>
      </c>
      <c r="H86750" s="1" t="s">
        <v>37</v>
      </c>
      <c r="I86750" s="1" t="s">
        <v>5021</v>
      </c>
    </row>
    <row r="86751" spans="1:9" x14ac:dyDescent="0.3">
      <c r="A86751" s="1" t="s">
        <v>191632</v>
      </c>
      <c r="B86751" s="1" t="s">
        <v>1231</v>
      </c>
      <c r="C86751" s="2">
        <v>44585.896075196761</v>
      </c>
      <c r="D86751" s="1" t="s">
        <v>159215</v>
      </c>
      <c r="E86751" s="1" t="s">
        <v>5019</v>
      </c>
      <c r="F86751" s="1" t="s">
        <v>5019</v>
      </c>
      <c r="G86751">
        <v>1</v>
      </c>
      <c r="H86751" s="1" t="s">
        <v>96904</v>
      </c>
      <c r="I86751" s="1" t="s">
        <v>5046</v>
      </c>
    </row>
    <row r="86752" spans="1:9" x14ac:dyDescent="0.3">
      <c r="A86752" s="1" t="s">
        <v>191633</v>
      </c>
      <c r="B86752" s="1" t="s">
        <v>779</v>
      </c>
      <c r="C86752" s="2">
        <v>44573.788520173614</v>
      </c>
      <c r="D86752" s="1" t="s">
        <v>167644</v>
      </c>
      <c r="E86752" s="1" t="s">
        <v>5019</v>
      </c>
      <c r="F86752" s="1" t="s">
        <v>5019</v>
      </c>
      <c r="G86752">
        <v>1</v>
      </c>
      <c r="H86752" s="1" t="s">
        <v>129601</v>
      </c>
      <c r="I86752" s="1" t="s">
        <v>5046</v>
      </c>
    </row>
    <row r="86753" spans="1:9" x14ac:dyDescent="0.3">
      <c r="A86753" s="1" t="s">
        <v>154653</v>
      </c>
      <c r="B86753" s="1" t="s">
        <v>18</v>
      </c>
      <c r="C86753" s="2">
        <v>44572.934619826388</v>
      </c>
      <c r="D86753" s="1" t="s">
        <v>154654</v>
      </c>
      <c r="E86753" s="1" t="s">
        <v>5019</v>
      </c>
      <c r="F86753" s="1" t="s">
        <v>154655</v>
      </c>
      <c r="G86753">
        <v>1</v>
      </c>
      <c r="H86753" s="1" t="s">
        <v>18</v>
      </c>
      <c r="I86753" s="1" t="s">
        <v>5021</v>
      </c>
    </row>
    <row r="86754" spans="1:9" x14ac:dyDescent="0.3">
      <c r="A86754" s="1" t="s">
        <v>154656</v>
      </c>
      <c r="B86754" s="1" t="s">
        <v>52</v>
      </c>
      <c r="C86754" s="2">
        <v>44582.977788969911</v>
      </c>
      <c r="D86754" s="1" t="s">
        <v>154657</v>
      </c>
      <c r="E86754" s="1" t="s">
        <v>5019</v>
      </c>
      <c r="F86754" s="1" t="s">
        <v>5036</v>
      </c>
      <c r="G86754">
        <v>1</v>
      </c>
      <c r="H86754" s="1" t="s">
        <v>52</v>
      </c>
      <c r="I86754" s="1" t="s">
        <v>5021</v>
      </c>
    </row>
    <row r="86755" spans="1:9" x14ac:dyDescent="0.3">
      <c r="A86755" s="1" t="s">
        <v>191634</v>
      </c>
      <c r="B86755" s="1" t="s">
        <v>3486</v>
      </c>
      <c r="C86755" s="2">
        <v>44567.821624884258</v>
      </c>
      <c r="D86755" s="1" t="s">
        <v>157633</v>
      </c>
      <c r="E86755" s="1" t="s">
        <v>5019</v>
      </c>
      <c r="F86755" s="1" t="s">
        <v>5019</v>
      </c>
      <c r="G86755">
        <v>1</v>
      </c>
      <c r="H86755" s="1" t="s">
        <v>29377</v>
      </c>
      <c r="I86755" s="1" t="s">
        <v>5046</v>
      </c>
    </row>
    <row r="86756" spans="1:9" x14ac:dyDescent="0.3">
      <c r="A86756" s="1" t="s">
        <v>154510</v>
      </c>
      <c r="B86756" s="1" t="s">
        <v>59</v>
      </c>
      <c r="C86756" s="2">
        <v>44586.830480127312</v>
      </c>
      <c r="D86756" s="1" t="s">
        <v>154511</v>
      </c>
      <c r="E86756" s="1" t="s">
        <v>5019</v>
      </c>
      <c r="F86756" s="1" t="s">
        <v>154512</v>
      </c>
      <c r="G86756">
        <v>1</v>
      </c>
      <c r="H86756" s="1" t="s">
        <v>59</v>
      </c>
      <c r="I86756" s="1" t="s">
        <v>5021</v>
      </c>
    </row>
    <row r="86757" spans="1:9" x14ac:dyDescent="0.3">
      <c r="A86757" s="1" t="s">
        <v>154513</v>
      </c>
      <c r="B86757" s="1" t="s">
        <v>28</v>
      </c>
      <c r="C86757" s="2">
        <v>44573.76824016204</v>
      </c>
      <c r="D86757" s="1" t="s">
        <v>134375</v>
      </c>
      <c r="E86757" s="1" t="s">
        <v>5019</v>
      </c>
      <c r="F86757" s="1" t="s">
        <v>5019</v>
      </c>
      <c r="G86757">
        <v>1</v>
      </c>
      <c r="H86757" s="1" t="s">
        <v>154514</v>
      </c>
      <c r="I86757" s="1" t="s">
        <v>5046</v>
      </c>
    </row>
    <row r="86758" spans="1:9" x14ac:dyDescent="0.3">
      <c r="A86758" s="1" t="s">
        <v>154515</v>
      </c>
      <c r="B86758" s="1" t="s">
        <v>52</v>
      </c>
      <c r="C86758" s="2">
        <v>44586.649865277781</v>
      </c>
      <c r="D86758" s="1" t="s">
        <v>154516</v>
      </c>
      <c r="E86758" s="1" t="s">
        <v>5019</v>
      </c>
      <c r="F86758" s="1" t="s">
        <v>154517</v>
      </c>
      <c r="G86758">
        <v>1</v>
      </c>
      <c r="H86758" s="1" t="s">
        <v>52</v>
      </c>
      <c r="I86758" s="1" t="s">
        <v>5021</v>
      </c>
    </row>
    <row r="86759" spans="1:9" x14ac:dyDescent="0.3">
      <c r="A86759" s="1" t="s">
        <v>191635</v>
      </c>
      <c r="B86759" s="1" t="s">
        <v>157509</v>
      </c>
      <c r="C86759" s="2">
        <v>44579.001653206018</v>
      </c>
      <c r="D86759" s="1" t="s">
        <v>160996</v>
      </c>
      <c r="E86759" s="1" t="s">
        <v>5019</v>
      </c>
      <c r="F86759" s="1" t="s">
        <v>5019</v>
      </c>
      <c r="G86759">
        <v>1</v>
      </c>
      <c r="H86759" s="1" t="s">
        <v>52408</v>
      </c>
      <c r="I86759" s="1" t="s">
        <v>5046</v>
      </c>
    </row>
    <row r="86760" spans="1:9" x14ac:dyDescent="0.3">
      <c r="A86760" s="1" t="s">
        <v>154677</v>
      </c>
      <c r="B86760" s="1" t="s">
        <v>61</v>
      </c>
      <c r="C86760" s="2">
        <v>44572.678647141205</v>
      </c>
      <c r="D86760" s="1" t="s">
        <v>5070</v>
      </c>
      <c r="E86760" s="1" t="s">
        <v>5019</v>
      </c>
      <c r="F86760" s="1" t="s">
        <v>5019</v>
      </c>
      <c r="G86760">
        <v>1</v>
      </c>
      <c r="H86760" s="1" t="s">
        <v>102794</v>
      </c>
      <c r="I86760" s="1" t="s">
        <v>5046</v>
      </c>
    </row>
    <row r="86761" spans="1:9" x14ac:dyDescent="0.3">
      <c r="A86761" s="1" t="s">
        <v>154678</v>
      </c>
      <c r="B86761" s="1" t="s">
        <v>52</v>
      </c>
      <c r="C86761" s="2">
        <v>44566.720934988429</v>
      </c>
      <c r="D86761" s="1" t="s">
        <v>154679</v>
      </c>
      <c r="E86761" s="1" t="s">
        <v>5019</v>
      </c>
      <c r="F86761" s="1" t="s">
        <v>154680</v>
      </c>
      <c r="G86761">
        <v>1</v>
      </c>
      <c r="H86761" s="1" t="s">
        <v>52</v>
      </c>
      <c r="I86761" s="1" t="s">
        <v>5021</v>
      </c>
    </row>
    <row r="86762" spans="1:9" x14ac:dyDescent="0.3">
      <c r="A86762" s="1" t="s">
        <v>154681</v>
      </c>
      <c r="B86762" s="1" t="s">
        <v>52</v>
      </c>
      <c r="C86762" s="2">
        <v>44586.866479629629</v>
      </c>
      <c r="D86762" s="1" t="s">
        <v>154682</v>
      </c>
      <c r="E86762" s="1" t="s">
        <v>5019</v>
      </c>
      <c r="F86762" s="1" t="s">
        <v>154683</v>
      </c>
      <c r="G86762">
        <v>1</v>
      </c>
      <c r="H86762" s="1" t="s">
        <v>52</v>
      </c>
      <c r="I86762" s="1" t="s">
        <v>5021</v>
      </c>
    </row>
    <row r="86763" spans="1:9" x14ac:dyDescent="0.3">
      <c r="A86763" s="1" t="s">
        <v>154658</v>
      </c>
      <c r="B86763" s="1" t="s">
        <v>61</v>
      </c>
      <c r="C86763" s="2">
        <v>44573.687205173614</v>
      </c>
      <c r="D86763" s="1" t="s">
        <v>5070</v>
      </c>
      <c r="E86763" s="1" t="s">
        <v>5019</v>
      </c>
      <c r="F86763" s="1" t="s">
        <v>5019</v>
      </c>
      <c r="G86763">
        <v>1</v>
      </c>
      <c r="H86763" s="1" t="s">
        <v>71451</v>
      </c>
      <c r="I86763" s="1" t="s">
        <v>5046</v>
      </c>
    </row>
    <row r="86764" spans="1:9" x14ac:dyDescent="0.3">
      <c r="A86764" s="1" t="s">
        <v>154659</v>
      </c>
      <c r="B86764" s="1" t="s">
        <v>63</v>
      </c>
      <c r="C86764" s="2">
        <v>44578.998798182867</v>
      </c>
      <c r="D86764" s="1" t="s">
        <v>154660</v>
      </c>
      <c r="E86764" s="1" t="s">
        <v>5019</v>
      </c>
      <c r="F86764" s="1" t="s">
        <v>5019</v>
      </c>
      <c r="G86764">
        <v>1</v>
      </c>
      <c r="H86764" s="1" t="s">
        <v>63</v>
      </c>
      <c r="I86764" s="1" t="s">
        <v>5021</v>
      </c>
    </row>
    <row r="86765" spans="1:9" x14ac:dyDescent="0.3">
      <c r="A86765" s="1" t="s">
        <v>154661</v>
      </c>
      <c r="B86765" s="1" t="s">
        <v>59</v>
      </c>
      <c r="C86765" s="2">
        <v>44579.902309803241</v>
      </c>
      <c r="D86765" s="1" t="s">
        <v>154662</v>
      </c>
      <c r="E86765" s="1" t="s">
        <v>5019</v>
      </c>
      <c r="F86765" s="1" t="s">
        <v>154663</v>
      </c>
      <c r="G86765">
        <v>1</v>
      </c>
      <c r="H86765" s="1" t="s">
        <v>59</v>
      </c>
      <c r="I86765" s="1" t="s">
        <v>5021</v>
      </c>
    </row>
    <row r="86766" spans="1:9" x14ac:dyDescent="0.3">
      <c r="A86766" s="1" t="s">
        <v>154691</v>
      </c>
      <c r="B86766" s="1" t="s">
        <v>37</v>
      </c>
      <c r="C86766" s="2">
        <v>44574.831692164349</v>
      </c>
      <c r="D86766" s="1" t="s">
        <v>154692</v>
      </c>
      <c r="E86766" s="1" t="s">
        <v>5019</v>
      </c>
      <c r="F86766" s="1" t="s">
        <v>154693</v>
      </c>
      <c r="G86766">
        <v>1</v>
      </c>
      <c r="H86766" s="1" t="s">
        <v>37</v>
      </c>
      <c r="I86766" s="1" t="s">
        <v>5021</v>
      </c>
    </row>
    <row r="86767" spans="1:9" x14ac:dyDescent="0.3">
      <c r="A86767" s="1" t="s">
        <v>154697</v>
      </c>
      <c r="B86767" s="1" t="s">
        <v>37</v>
      </c>
      <c r="C86767" s="2">
        <v>44572.719305324077</v>
      </c>
      <c r="D86767" s="1" t="s">
        <v>154698</v>
      </c>
      <c r="E86767" s="1" t="s">
        <v>5019</v>
      </c>
      <c r="F86767" s="1" t="s">
        <v>154699</v>
      </c>
      <c r="G86767">
        <v>1</v>
      </c>
      <c r="H86767" s="1" t="s">
        <v>37</v>
      </c>
      <c r="I86767" s="1" t="s">
        <v>5021</v>
      </c>
    </row>
    <row r="86768" spans="1:9" x14ac:dyDescent="0.3">
      <c r="A86768" s="1" t="s">
        <v>191636</v>
      </c>
      <c r="B86768" s="1" t="s">
        <v>3486</v>
      </c>
      <c r="C86768" s="2">
        <v>44585.760508530089</v>
      </c>
      <c r="D86768" s="1" t="s">
        <v>178022</v>
      </c>
      <c r="E86768" s="1" t="s">
        <v>5019</v>
      </c>
      <c r="F86768" s="1" t="s">
        <v>5019</v>
      </c>
      <c r="G86768">
        <v>1</v>
      </c>
      <c r="H86768" s="1" t="s">
        <v>3486</v>
      </c>
      <c r="I86768" s="1" t="s">
        <v>5021</v>
      </c>
    </row>
    <row r="86769" spans="1:9" x14ac:dyDescent="0.3">
      <c r="A86769" s="1" t="s">
        <v>191637</v>
      </c>
      <c r="B86769" s="1" t="s">
        <v>3360</v>
      </c>
      <c r="C86769" s="2">
        <v>44574.050897106485</v>
      </c>
      <c r="D86769" s="1" t="s">
        <v>167347</v>
      </c>
      <c r="E86769" s="1" t="s">
        <v>5019</v>
      </c>
      <c r="F86769" s="1" t="s">
        <v>5019</v>
      </c>
      <c r="G86769">
        <v>1</v>
      </c>
      <c r="H86769" s="1" t="s">
        <v>146371</v>
      </c>
      <c r="I86769" s="1" t="s">
        <v>5046</v>
      </c>
    </row>
    <row r="86770" spans="1:9" x14ac:dyDescent="0.3">
      <c r="A86770" s="1" t="s">
        <v>191638</v>
      </c>
      <c r="B86770" s="1" t="s">
        <v>50</v>
      </c>
      <c r="C86770" s="2">
        <v>44588.003351238425</v>
      </c>
      <c r="D86770" s="1" t="s">
        <v>191639</v>
      </c>
      <c r="E86770" s="1" t="s">
        <v>5019</v>
      </c>
      <c r="F86770" s="1" t="s">
        <v>191640</v>
      </c>
      <c r="G86770">
        <v>1</v>
      </c>
      <c r="H86770" s="1" t="s">
        <v>50</v>
      </c>
      <c r="I86770" s="1" t="s">
        <v>5021</v>
      </c>
    </row>
    <row r="86771" spans="1:9" x14ac:dyDescent="0.3">
      <c r="A86771" s="1" t="s">
        <v>154634</v>
      </c>
      <c r="B86771" s="1" t="s">
        <v>61</v>
      </c>
      <c r="C86771" s="2">
        <v>44565.970146956017</v>
      </c>
      <c r="D86771" s="1" t="s">
        <v>5070</v>
      </c>
      <c r="E86771" s="1" t="s">
        <v>5019</v>
      </c>
      <c r="F86771" s="1" t="s">
        <v>5019</v>
      </c>
      <c r="G86771">
        <v>1</v>
      </c>
      <c r="H86771" s="1" t="s">
        <v>26625</v>
      </c>
      <c r="I86771" s="1" t="s">
        <v>5046</v>
      </c>
    </row>
    <row r="86772" spans="1:9" x14ac:dyDescent="0.3">
      <c r="A86772" s="1" t="s">
        <v>191641</v>
      </c>
      <c r="B86772" s="1" t="s">
        <v>3486</v>
      </c>
      <c r="C86772" s="2">
        <v>44573.752233831015</v>
      </c>
      <c r="D86772" s="1" t="s">
        <v>165207</v>
      </c>
      <c r="E86772" s="1" t="s">
        <v>5019</v>
      </c>
      <c r="F86772" s="1" t="s">
        <v>5019</v>
      </c>
      <c r="G86772">
        <v>1</v>
      </c>
      <c r="H86772" s="1" t="s">
        <v>48735</v>
      </c>
      <c r="I86772" s="1" t="s">
        <v>5046</v>
      </c>
    </row>
    <row r="86773" spans="1:9" x14ac:dyDescent="0.3">
      <c r="A86773" s="1" t="s">
        <v>154635</v>
      </c>
      <c r="B86773" s="1" t="s">
        <v>37</v>
      </c>
      <c r="C86773" s="2">
        <v>44564.792396180557</v>
      </c>
      <c r="D86773" s="1" t="s">
        <v>154636</v>
      </c>
      <c r="E86773" s="1" t="s">
        <v>5019</v>
      </c>
      <c r="F86773" s="1" t="s">
        <v>154637</v>
      </c>
      <c r="G86773">
        <v>1</v>
      </c>
      <c r="H86773" s="1" t="s">
        <v>37</v>
      </c>
      <c r="I86773" s="1" t="s">
        <v>5021</v>
      </c>
    </row>
    <row r="86774" spans="1:9" x14ac:dyDescent="0.3">
      <c r="A86774" s="1" t="s">
        <v>191642</v>
      </c>
      <c r="B86774" s="1" t="s">
        <v>3486</v>
      </c>
      <c r="C86774" s="2">
        <v>44572.788060266204</v>
      </c>
      <c r="D86774" s="1" t="s">
        <v>181258</v>
      </c>
      <c r="E86774" s="1" t="s">
        <v>5019</v>
      </c>
      <c r="F86774" s="1" t="s">
        <v>5019</v>
      </c>
      <c r="G86774">
        <v>1</v>
      </c>
      <c r="H86774" s="1" t="s">
        <v>29660</v>
      </c>
      <c r="I86774" s="1" t="s">
        <v>5046</v>
      </c>
    </row>
    <row r="86775" spans="1:9" x14ac:dyDescent="0.3">
      <c r="A86775" s="1" t="s">
        <v>191643</v>
      </c>
      <c r="B86775" s="1" t="s">
        <v>779</v>
      </c>
      <c r="C86775" s="2">
        <v>44579.901061655095</v>
      </c>
      <c r="D86775" s="1" t="s">
        <v>166577</v>
      </c>
      <c r="E86775" s="1" t="s">
        <v>5019</v>
      </c>
      <c r="F86775" s="1" t="s">
        <v>5019</v>
      </c>
      <c r="G86775">
        <v>1</v>
      </c>
      <c r="H86775" s="1" t="s">
        <v>779</v>
      </c>
      <c r="I86775" s="1" t="s">
        <v>5021</v>
      </c>
    </row>
    <row r="86776" spans="1:9" x14ac:dyDescent="0.3">
      <c r="A86776" s="1" t="s">
        <v>191644</v>
      </c>
      <c r="B86776" s="1" t="s">
        <v>779</v>
      </c>
      <c r="C86776" s="2">
        <v>44576.028591782408</v>
      </c>
      <c r="D86776" s="1" t="s">
        <v>160009</v>
      </c>
      <c r="E86776" s="1" t="s">
        <v>5019</v>
      </c>
      <c r="F86776" s="1" t="s">
        <v>5019</v>
      </c>
      <c r="G86776">
        <v>1</v>
      </c>
      <c r="H86776" s="1" t="s">
        <v>16160</v>
      </c>
      <c r="I86776" s="1" t="s">
        <v>5046</v>
      </c>
    </row>
    <row r="86777" spans="1:9" x14ac:dyDescent="0.3">
      <c r="A86777" s="1" t="s">
        <v>154700</v>
      </c>
      <c r="B86777" s="1" t="s">
        <v>18</v>
      </c>
      <c r="C86777" s="2">
        <v>44586.716530092592</v>
      </c>
      <c r="D86777" s="1" t="s">
        <v>5081</v>
      </c>
      <c r="E86777" s="1" t="s">
        <v>5019</v>
      </c>
      <c r="F86777" s="1" t="s">
        <v>154701</v>
      </c>
      <c r="G86777">
        <v>1</v>
      </c>
      <c r="H86777" s="1" t="s">
        <v>3720</v>
      </c>
      <c r="I86777" s="1" t="s">
        <v>5083</v>
      </c>
    </row>
    <row r="86778" spans="1:9" x14ac:dyDescent="0.3">
      <c r="A86778" s="1" t="s">
        <v>154702</v>
      </c>
      <c r="B86778" s="1" t="s">
        <v>45</v>
      </c>
      <c r="C86778" s="2">
        <v>44566.715714155092</v>
      </c>
      <c r="D86778" s="1" t="s">
        <v>154703</v>
      </c>
      <c r="E86778" s="1" t="s">
        <v>5019</v>
      </c>
      <c r="F86778" s="1" t="s">
        <v>154704</v>
      </c>
      <c r="G86778">
        <v>1</v>
      </c>
      <c r="H86778" s="1" t="s">
        <v>45</v>
      </c>
      <c r="I86778" s="1" t="s">
        <v>5021</v>
      </c>
    </row>
    <row r="86779" spans="1:9" x14ac:dyDescent="0.3">
      <c r="A86779" s="1" t="s">
        <v>154544</v>
      </c>
      <c r="B86779" s="1" t="s">
        <v>48</v>
      </c>
      <c r="C86779" s="2">
        <v>44565.729238657404</v>
      </c>
      <c r="D86779" s="1" t="s">
        <v>154545</v>
      </c>
      <c r="E86779" s="1" t="s">
        <v>5019</v>
      </c>
      <c r="F86779" s="1" t="s">
        <v>154546</v>
      </c>
      <c r="G86779">
        <v>1</v>
      </c>
      <c r="H86779" s="1" t="s">
        <v>48</v>
      </c>
      <c r="I86779" s="1" t="s">
        <v>5021</v>
      </c>
    </row>
    <row r="86780" spans="1:9" x14ac:dyDescent="0.3">
      <c r="A86780" s="1" t="s">
        <v>154638</v>
      </c>
      <c r="B86780" s="1" t="s">
        <v>58</v>
      </c>
      <c r="C86780" s="2">
        <v>44566.898277199078</v>
      </c>
      <c r="D86780" s="1" t="s">
        <v>154639</v>
      </c>
      <c r="E86780" s="1" t="s">
        <v>5019</v>
      </c>
      <c r="F86780" s="1" t="s">
        <v>154640</v>
      </c>
      <c r="G86780">
        <v>1</v>
      </c>
      <c r="H86780" s="1" t="s">
        <v>58</v>
      </c>
      <c r="I86780" s="1" t="s">
        <v>5021</v>
      </c>
    </row>
    <row r="86781" spans="1:9" x14ac:dyDescent="0.3">
      <c r="A86781" s="1" t="s">
        <v>154717</v>
      </c>
      <c r="B86781" s="1" t="s">
        <v>61</v>
      </c>
      <c r="C86781" s="2">
        <v>44567.645786689813</v>
      </c>
      <c r="D86781" s="1" t="s">
        <v>5070</v>
      </c>
      <c r="E86781" s="1" t="s">
        <v>5019</v>
      </c>
      <c r="F86781" s="1" t="s">
        <v>5019</v>
      </c>
      <c r="G86781">
        <v>1</v>
      </c>
      <c r="H86781" s="1" t="s">
        <v>154718</v>
      </c>
      <c r="I86781" s="1" t="s">
        <v>5046</v>
      </c>
    </row>
    <row r="86782" spans="1:9" x14ac:dyDescent="0.3">
      <c r="A86782" s="1" t="s">
        <v>154719</v>
      </c>
      <c r="B86782" s="1" t="s">
        <v>61</v>
      </c>
      <c r="C86782" s="2">
        <v>44572.016172071759</v>
      </c>
      <c r="D86782" s="1" t="s">
        <v>154720</v>
      </c>
      <c r="E86782" s="1" t="s">
        <v>5019</v>
      </c>
      <c r="F86782" s="1" t="s">
        <v>191645</v>
      </c>
      <c r="G86782">
        <v>1</v>
      </c>
      <c r="H86782" s="1" t="s">
        <v>61</v>
      </c>
      <c r="I86782" s="1" t="s">
        <v>5021</v>
      </c>
    </row>
    <row r="86783" spans="1:9" x14ac:dyDescent="0.3">
      <c r="A86783" s="1" t="s">
        <v>154705</v>
      </c>
      <c r="B86783" s="1" t="s">
        <v>66</v>
      </c>
      <c r="C86783" s="2">
        <v>44585.793812847223</v>
      </c>
      <c r="D86783" s="1" t="s">
        <v>154706</v>
      </c>
      <c r="E86783" s="1" t="s">
        <v>5019</v>
      </c>
      <c r="F86783" s="1" t="s">
        <v>154707</v>
      </c>
      <c r="G86783">
        <v>1</v>
      </c>
      <c r="H86783" s="1" t="s">
        <v>66</v>
      </c>
      <c r="I86783" s="1" t="s">
        <v>5021</v>
      </c>
    </row>
    <row r="86784" spans="1:9" x14ac:dyDescent="0.3">
      <c r="A86784" s="1" t="s">
        <v>154708</v>
      </c>
      <c r="B86784" s="1" t="s">
        <v>43</v>
      </c>
      <c r="C86784" s="2">
        <v>44566.774699571761</v>
      </c>
      <c r="D86784" s="1" t="s">
        <v>154709</v>
      </c>
      <c r="E86784" s="1" t="s">
        <v>5019</v>
      </c>
      <c r="F86784" s="1" t="s">
        <v>154710</v>
      </c>
      <c r="G86784">
        <v>1</v>
      </c>
      <c r="H86784" s="1" t="s">
        <v>43</v>
      </c>
      <c r="I86784" s="1" t="s">
        <v>5021</v>
      </c>
    </row>
    <row r="86785" spans="1:9" x14ac:dyDescent="0.3">
      <c r="A86785" s="1" t="s">
        <v>154733</v>
      </c>
      <c r="B86785" s="1" t="s">
        <v>30</v>
      </c>
      <c r="C86785" s="2">
        <v>44582.722394594908</v>
      </c>
      <c r="D86785" s="1" t="s">
        <v>154734</v>
      </c>
      <c r="E86785" s="1" t="s">
        <v>5019</v>
      </c>
      <c r="F86785" s="1" t="s">
        <v>154735</v>
      </c>
      <c r="G86785">
        <v>1</v>
      </c>
      <c r="H86785" s="1" t="s">
        <v>30</v>
      </c>
      <c r="I86785" s="1" t="s">
        <v>5021</v>
      </c>
    </row>
    <row r="86786" spans="1:9" x14ac:dyDescent="0.3">
      <c r="A86786" s="1" t="s">
        <v>154736</v>
      </c>
      <c r="B86786" s="1" t="s">
        <v>37</v>
      </c>
      <c r="C86786" s="2">
        <v>44572.660232326387</v>
      </c>
      <c r="D86786" s="1" t="s">
        <v>131700</v>
      </c>
      <c r="E86786" s="1" t="s">
        <v>5019</v>
      </c>
      <c r="F86786" s="1" t="s">
        <v>5019</v>
      </c>
      <c r="G86786">
        <v>1</v>
      </c>
      <c r="H86786" s="1" t="s">
        <v>37</v>
      </c>
      <c r="I86786" s="1" t="s">
        <v>5021</v>
      </c>
    </row>
    <row r="86787" spans="1:9" x14ac:dyDescent="0.3">
      <c r="A86787" s="1" t="s">
        <v>154737</v>
      </c>
      <c r="B86787" s="1" t="s">
        <v>45</v>
      </c>
      <c r="C86787" s="2">
        <v>44568.953766203704</v>
      </c>
      <c r="D86787" s="1" t="s">
        <v>154738</v>
      </c>
      <c r="E86787" s="1" t="s">
        <v>5019</v>
      </c>
      <c r="F86787" s="1" t="s">
        <v>154739</v>
      </c>
      <c r="G86787">
        <v>1</v>
      </c>
      <c r="H86787" s="1" t="s">
        <v>45</v>
      </c>
      <c r="I86787" s="1" t="s">
        <v>5021</v>
      </c>
    </row>
    <row r="86788" spans="1:9" x14ac:dyDescent="0.3">
      <c r="A86788" s="1" t="s">
        <v>154721</v>
      </c>
      <c r="B86788" s="1" t="s">
        <v>18</v>
      </c>
      <c r="C86788" s="2">
        <v>44573.776938854164</v>
      </c>
      <c r="D86788" s="1" t="s">
        <v>154722</v>
      </c>
      <c r="E86788" s="1" t="s">
        <v>5019</v>
      </c>
      <c r="F86788" s="1" t="s">
        <v>154723</v>
      </c>
      <c r="G86788">
        <v>1</v>
      </c>
      <c r="H86788" s="1" t="s">
        <v>18</v>
      </c>
      <c r="I86788" s="1" t="s">
        <v>5021</v>
      </c>
    </row>
    <row r="86789" spans="1:9" x14ac:dyDescent="0.3">
      <c r="A86789" s="1" t="s">
        <v>154724</v>
      </c>
      <c r="B86789" s="1" t="s">
        <v>48</v>
      </c>
      <c r="C86789" s="2">
        <v>44578.701045289352</v>
      </c>
      <c r="D86789" s="1" t="s">
        <v>154725</v>
      </c>
      <c r="E86789" s="1" t="s">
        <v>5019</v>
      </c>
      <c r="F86789" s="1" t="s">
        <v>154726</v>
      </c>
      <c r="G86789">
        <v>1</v>
      </c>
      <c r="H86789" s="1" t="s">
        <v>48</v>
      </c>
      <c r="I86789" s="1" t="s">
        <v>5021</v>
      </c>
    </row>
    <row r="86790" spans="1:9" x14ac:dyDescent="0.3">
      <c r="A86790" s="1" t="s">
        <v>191646</v>
      </c>
      <c r="B86790" s="1" t="s">
        <v>3486</v>
      </c>
      <c r="C86790" s="2">
        <v>44586.610776354166</v>
      </c>
      <c r="D86790" s="1" t="s">
        <v>179627</v>
      </c>
      <c r="E86790" s="1" t="s">
        <v>5019</v>
      </c>
      <c r="F86790" s="1" t="s">
        <v>5019</v>
      </c>
      <c r="G86790">
        <v>1</v>
      </c>
      <c r="H86790" s="1" t="s">
        <v>19161</v>
      </c>
      <c r="I86790" s="1" t="s">
        <v>5046</v>
      </c>
    </row>
    <row r="86791" spans="1:9" x14ac:dyDescent="0.3">
      <c r="A86791" s="1" t="s">
        <v>154694</v>
      </c>
      <c r="B86791" s="1" t="s">
        <v>61</v>
      </c>
      <c r="C86791" s="2">
        <v>44579.034990312502</v>
      </c>
      <c r="D86791" s="1" t="s">
        <v>154695</v>
      </c>
      <c r="E86791" s="1" t="s">
        <v>5019</v>
      </c>
      <c r="F86791" s="1" t="s">
        <v>154696</v>
      </c>
      <c r="G86791">
        <v>1</v>
      </c>
      <c r="H86791" s="1" t="s">
        <v>61</v>
      </c>
      <c r="I86791" s="1" t="s">
        <v>5021</v>
      </c>
    </row>
    <row r="86792" spans="1:9" x14ac:dyDescent="0.3">
      <c r="A86792" s="1" t="s">
        <v>191647</v>
      </c>
      <c r="B86792" s="1" t="s">
        <v>1231</v>
      </c>
      <c r="C86792" s="2">
        <v>44573.114926006943</v>
      </c>
      <c r="D86792" s="1" t="s">
        <v>157760</v>
      </c>
      <c r="E86792" s="1" t="s">
        <v>5019</v>
      </c>
      <c r="F86792" s="1" t="s">
        <v>5019</v>
      </c>
      <c r="G86792">
        <v>1</v>
      </c>
      <c r="H86792" s="1" t="s">
        <v>1231</v>
      </c>
      <c r="I86792" s="1" t="s">
        <v>5021</v>
      </c>
    </row>
    <row r="86793" spans="1:9" x14ac:dyDescent="0.3">
      <c r="A86793" s="1" t="s">
        <v>154711</v>
      </c>
      <c r="B86793" s="1" t="s">
        <v>61</v>
      </c>
      <c r="C86793" s="2">
        <v>44585.825394826388</v>
      </c>
      <c r="D86793" s="1" t="s">
        <v>154712</v>
      </c>
      <c r="E86793" s="1" t="s">
        <v>5019</v>
      </c>
      <c r="F86793" s="1" t="s">
        <v>154713</v>
      </c>
      <c r="G86793">
        <v>1</v>
      </c>
      <c r="H86793" s="1" t="s">
        <v>61</v>
      </c>
      <c r="I86793" s="1" t="s">
        <v>5021</v>
      </c>
    </row>
    <row r="86794" spans="1:9" x14ac:dyDescent="0.3">
      <c r="A86794" s="1" t="s">
        <v>154746</v>
      </c>
      <c r="B86794" s="1" t="s">
        <v>52</v>
      </c>
      <c r="C86794" s="2">
        <v>44571.595794131943</v>
      </c>
      <c r="D86794" s="1" t="s">
        <v>154747</v>
      </c>
      <c r="E86794" s="1" t="s">
        <v>5019</v>
      </c>
      <c r="F86794" s="1" t="s">
        <v>154748</v>
      </c>
      <c r="G86794">
        <v>1</v>
      </c>
      <c r="H86794" s="1" t="s">
        <v>52</v>
      </c>
      <c r="I86794" s="1" t="s">
        <v>5021</v>
      </c>
    </row>
    <row r="86795" spans="1:9" x14ac:dyDescent="0.3">
      <c r="A86795" s="1" t="s">
        <v>154749</v>
      </c>
      <c r="B86795" s="1" t="s">
        <v>50</v>
      </c>
      <c r="C86795" s="2">
        <v>44573.907816979168</v>
      </c>
      <c r="D86795" s="1" t="s">
        <v>154750</v>
      </c>
      <c r="E86795" s="1" t="s">
        <v>5019</v>
      </c>
      <c r="F86795" s="1" t="s">
        <v>154751</v>
      </c>
      <c r="G86795">
        <v>1</v>
      </c>
      <c r="H86795" s="1" t="s">
        <v>50</v>
      </c>
      <c r="I86795" s="1" t="s">
        <v>5021</v>
      </c>
    </row>
    <row r="86796" spans="1:9" x14ac:dyDescent="0.3">
      <c r="A86796" s="1" t="s">
        <v>154727</v>
      </c>
      <c r="B86796" s="1" t="s">
        <v>45</v>
      </c>
      <c r="C86796" s="2">
        <v>44585.781956944447</v>
      </c>
      <c r="D86796" s="1" t="s">
        <v>154728</v>
      </c>
      <c r="E86796" s="1" t="s">
        <v>5019</v>
      </c>
      <c r="F86796" s="1" t="s">
        <v>154729</v>
      </c>
      <c r="G86796">
        <v>1</v>
      </c>
      <c r="H86796" s="1" t="s">
        <v>45</v>
      </c>
      <c r="I86796" s="1" t="s">
        <v>5021</v>
      </c>
    </row>
    <row r="86797" spans="1:9" x14ac:dyDescent="0.3">
      <c r="A86797" s="1" t="s">
        <v>154730</v>
      </c>
      <c r="B86797" s="1" t="s">
        <v>61</v>
      </c>
      <c r="C86797" s="2">
        <v>44578.707923344904</v>
      </c>
      <c r="D86797" s="1" t="s">
        <v>154731</v>
      </c>
      <c r="E86797" s="1" t="s">
        <v>5019</v>
      </c>
      <c r="F86797" s="1" t="s">
        <v>154732</v>
      </c>
      <c r="G86797">
        <v>1</v>
      </c>
      <c r="H86797" s="1" t="s">
        <v>61</v>
      </c>
      <c r="I86797" s="1" t="s">
        <v>5021</v>
      </c>
    </row>
    <row r="86798" spans="1:9" x14ac:dyDescent="0.3">
      <c r="A86798" s="1" t="s">
        <v>154714</v>
      </c>
      <c r="B86798" s="1" t="s">
        <v>48</v>
      </c>
      <c r="C86798" s="2">
        <v>44564.698454317127</v>
      </c>
      <c r="D86798" s="1" t="s">
        <v>154715</v>
      </c>
      <c r="E86798" s="1" t="s">
        <v>5019</v>
      </c>
      <c r="F86798" s="1" t="s">
        <v>154716</v>
      </c>
      <c r="G86798">
        <v>1</v>
      </c>
      <c r="H86798" s="1" t="s">
        <v>48</v>
      </c>
      <c r="I86798" s="1" t="s">
        <v>5021</v>
      </c>
    </row>
    <row r="86799" spans="1:9" x14ac:dyDescent="0.3">
      <c r="A86799" s="1" t="s">
        <v>154752</v>
      </c>
      <c r="B86799" s="1" t="s">
        <v>45</v>
      </c>
      <c r="C86799" s="2">
        <v>44587.695808715274</v>
      </c>
      <c r="D86799" s="1" t="s">
        <v>154753</v>
      </c>
      <c r="E86799" s="1" t="s">
        <v>5019</v>
      </c>
      <c r="F86799" s="1" t="s">
        <v>154754</v>
      </c>
      <c r="G86799">
        <v>1</v>
      </c>
      <c r="H86799" s="1" t="s">
        <v>45</v>
      </c>
      <c r="I86799" s="1" t="s">
        <v>5021</v>
      </c>
    </row>
    <row r="86800" spans="1:9" x14ac:dyDescent="0.3">
      <c r="A86800" s="1" t="s">
        <v>154740</v>
      </c>
      <c r="B86800" s="1" t="s">
        <v>28</v>
      </c>
      <c r="C86800" s="2">
        <v>44571.697239699075</v>
      </c>
      <c r="D86800" s="1" t="s">
        <v>154741</v>
      </c>
      <c r="E86800" s="1" t="s">
        <v>5019</v>
      </c>
      <c r="F86800" s="1" t="s">
        <v>154742</v>
      </c>
      <c r="G86800">
        <v>1</v>
      </c>
      <c r="H86800" s="1" t="s">
        <v>28</v>
      </c>
      <c r="I86800" s="1" t="s">
        <v>5021</v>
      </c>
    </row>
    <row r="86801" spans="1:9" x14ac:dyDescent="0.3">
      <c r="A86801" s="1" t="s">
        <v>154743</v>
      </c>
      <c r="B86801" s="1" t="s">
        <v>61</v>
      </c>
      <c r="C86801" s="2">
        <v>44580.702094791668</v>
      </c>
      <c r="D86801" s="1" t="s">
        <v>154744</v>
      </c>
      <c r="E86801" s="1" t="s">
        <v>5019</v>
      </c>
      <c r="F86801" s="1" t="s">
        <v>154745</v>
      </c>
      <c r="G86801">
        <v>1</v>
      </c>
      <c r="H86801" s="1" t="s">
        <v>61</v>
      </c>
      <c r="I86801" s="1" t="s">
        <v>5021</v>
      </c>
    </row>
    <row r="86802" spans="1:9" x14ac:dyDescent="0.3">
      <c r="A86802" s="1" t="s">
        <v>191648</v>
      </c>
      <c r="B86802" s="1" t="s">
        <v>3486</v>
      </c>
      <c r="C86802" s="2">
        <v>44568.998769444443</v>
      </c>
      <c r="D86802" s="1" t="s">
        <v>158917</v>
      </c>
      <c r="E86802" s="1" t="s">
        <v>5019</v>
      </c>
      <c r="F86802" s="1" t="s">
        <v>5019</v>
      </c>
      <c r="G86802">
        <v>1</v>
      </c>
      <c r="H86802" s="1" t="s">
        <v>3486</v>
      </c>
      <c r="I86802" s="1" t="s">
        <v>5021</v>
      </c>
    </row>
    <row r="86803" spans="1:9" x14ac:dyDescent="0.3">
      <c r="A86803" s="1" t="s">
        <v>154775</v>
      </c>
      <c r="B86803" s="1" t="s">
        <v>52</v>
      </c>
      <c r="C86803" s="2">
        <v>44565.046112766206</v>
      </c>
      <c r="D86803" s="1" t="s">
        <v>97411</v>
      </c>
      <c r="E86803" s="1" t="s">
        <v>5019</v>
      </c>
      <c r="F86803" s="1" t="s">
        <v>5019</v>
      </c>
      <c r="G86803">
        <v>1</v>
      </c>
      <c r="H86803" s="1" t="s">
        <v>154776</v>
      </c>
      <c r="I86803" s="1" t="s">
        <v>5046</v>
      </c>
    </row>
    <row r="86804" spans="1:9" x14ac:dyDescent="0.3">
      <c r="A86804" s="1" t="s">
        <v>191649</v>
      </c>
      <c r="B86804" s="1" t="s">
        <v>1231</v>
      </c>
      <c r="C86804" s="2">
        <v>44574.06568133102</v>
      </c>
      <c r="D86804" s="1" t="s">
        <v>162418</v>
      </c>
      <c r="E86804" s="1" t="s">
        <v>5019</v>
      </c>
      <c r="F86804" s="1" t="s">
        <v>5019</v>
      </c>
      <c r="G86804">
        <v>1</v>
      </c>
      <c r="H86804" s="1" t="s">
        <v>98259</v>
      </c>
      <c r="I86804" s="1" t="s">
        <v>5046</v>
      </c>
    </row>
    <row r="86805" spans="1:9" x14ac:dyDescent="0.3">
      <c r="A86805" s="1" t="s">
        <v>154777</v>
      </c>
      <c r="B86805" s="1" t="s">
        <v>18</v>
      </c>
      <c r="C86805" s="2">
        <v>44565.758169525463</v>
      </c>
      <c r="D86805" s="1" t="s">
        <v>154778</v>
      </c>
      <c r="E86805" s="1" t="s">
        <v>5019</v>
      </c>
      <c r="F86805" s="1" t="s">
        <v>154779</v>
      </c>
      <c r="G86805">
        <v>1</v>
      </c>
      <c r="H86805" s="1" t="s">
        <v>18</v>
      </c>
      <c r="I86805" s="1" t="s">
        <v>5021</v>
      </c>
    </row>
    <row r="86806" spans="1:9" x14ac:dyDescent="0.3">
      <c r="A86806" s="1" t="s">
        <v>191650</v>
      </c>
      <c r="B86806" s="1" t="s">
        <v>3486</v>
      </c>
      <c r="C86806" s="2">
        <v>44572.757812118056</v>
      </c>
      <c r="D86806" s="1" t="s">
        <v>166719</v>
      </c>
      <c r="E86806" s="1" t="s">
        <v>5019</v>
      </c>
      <c r="F86806" s="1" t="s">
        <v>5019</v>
      </c>
      <c r="G86806">
        <v>1</v>
      </c>
      <c r="H86806" s="1" t="s">
        <v>53868</v>
      </c>
      <c r="I86806" s="1" t="s">
        <v>5046</v>
      </c>
    </row>
    <row r="86807" spans="1:9" x14ac:dyDescent="0.3">
      <c r="A86807" s="1" t="s">
        <v>154780</v>
      </c>
      <c r="B86807" s="1" t="s">
        <v>45</v>
      </c>
      <c r="C86807" s="2">
        <v>44585.595824074073</v>
      </c>
      <c r="D86807" s="1" t="s">
        <v>154781</v>
      </c>
      <c r="E86807" s="1" t="s">
        <v>5019</v>
      </c>
      <c r="F86807" s="1" t="s">
        <v>154782</v>
      </c>
      <c r="G86807">
        <v>1</v>
      </c>
      <c r="H86807" s="1" t="s">
        <v>45</v>
      </c>
      <c r="I86807" s="1" t="s">
        <v>5021</v>
      </c>
    </row>
    <row r="86808" spans="1:9" x14ac:dyDescent="0.3">
      <c r="A86808" s="1" t="s">
        <v>191651</v>
      </c>
      <c r="B86808" s="1" t="s">
        <v>3486</v>
      </c>
      <c r="C86808" s="2">
        <v>44569.038215740744</v>
      </c>
      <c r="D86808" s="1" t="s">
        <v>158780</v>
      </c>
      <c r="E86808" s="1" t="s">
        <v>5019</v>
      </c>
      <c r="F86808" s="1" t="s">
        <v>5019</v>
      </c>
      <c r="G86808">
        <v>1</v>
      </c>
      <c r="H86808" s="1" t="s">
        <v>23554</v>
      </c>
      <c r="I86808" s="1" t="s">
        <v>5046</v>
      </c>
    </row>
    <row r="86809" spans="1:9" x14ac:dyDescent="0.3">
      <c r="A86809" s="1" t="s">
        <v>154762</v>
      </c>
      <c r="B86809" s="1" t="s">
        <v>52</v>
      </c>
      <c r="C86809" s="2">
        <v>44586.661405706021</v>
      </c>
      <c r="D86809" s="1" t="s">
        <v>154763</v>
      </c>
      <c r="E86809" s="1" t="s">
        <v>5019</v>
      </c>
      <c r="F86809" s="1" t="s">
        <v>154764</v>
      </c>
      <c r="G86809">
        <v>1</v>
      </c>
      <c r="H86809" s="1" t="s">
        <v>52</v>
      </c>
      <c r="I86809" s="1" t="s">
        <v>5021</v>
      </c>
    </row>
    <row r="86810" spans="1:9" x14ac:dyDescent="0.3">
      <c r="A86810" s="1" t="s">
        <v>154765</v>
      </c>
      <c r="B86810" s="1" t="s">
        <v>48</v>
      </c>
      <c r="C86810" s="2">
        <v>44580.939330868059</v>
      </c>
      <c r="D86810" s="1" t="s">
        <v>59943</v>
      </c>
      <c r="E86810" s="1" t="s">
        <v>5019</v>
      </c>
      <c r="F86810" s="1" t="s">
        <v>5019</v>
      </c>
      <c r="G86810">
        <v>1</v>
      </c>
      <c r="H86810" s="1" t="s">
        <v>48</v>
      </c>
      <c r="I86810" s="1" t="s">
        <v>5021</v>
      </c>
    </row>
    <row r="86811" spans="1:9" x14ac:dyDescent="0.3">
      <c r="A86811" s="1" t="s">
        <v>154766</v>
      </c>
      <c r="B86811" s="1" t="s">
        <v>37</v>
      </c>
      <c r="C86811" s="2">
        <v>44568.84230034722</v>
      </c>
      <c r="D86811" s="1" t="s">
        <v>154767</v>
      </c>
      <c r="E86811" s="1" t="s">
        <v>5019</v>
      </c>
      <c r="F86811" s="1" t="s">
        <v>154768</v>
      </c>
      <c r="G86811">
        <v>1</v>
      </c>
      <c r="H86811" s="1" t="s">
        <v>37</v>
      </c>
      <c r="I86811" s="1" t="s">
        <v>5021</v>
      </c>
    </row>
    <row r="86812" spans="1:9" x14ac:dyDescent="0.3">
      <c r="A86812" s="1" t="s">
        <v>154769</v>
      </c>
      <c r="B86812" s="1" t="s">
        <v>48</v>
      </c>
      <c r="C86812" s="2">
        <v>44580.779827893515</v>
      </c>
      <c r="D86812" s="1" t="s">
        <v>154770</v>
      </c>
      <c r="E86812" s="1" t="s">
        <v>5019</v>
      </c>
      <c r="F86812" s="1" t="s">
        <v>154771</v>
      </c>
      <c r="G86812">
        <v>1</v>
      </c>
      <c r="H86812" s="1" t="s">
        <v>48</v>
      </c>
      <c r="I86812" s="1" t="s">
        <v>5021</v>
      </c>
    </row>
    <row r="86813" spans="1:9" x14ac:dyDescent="0.3">
      <c r="A86813" s="1" t="s">
        <v>154772</v>
      </c>
      <c r="B86813" s="1" t="s">
        <v>52</v>
      </c>
      <c r="C86813" s="2">
        <v>44566.763374224538</v>
      </c>
      <c r="D86813" s="1" t="s">
        <v>154773</v>
      </c>
      <c r="E86813" s="1" t="s">
        <v>5019</v>
      </c>
      <c r="F86813" s="1" t="s">
        <v>154774</v>
      </c>
      <c r="G86813">
        <v>1</v>
      </c>
      <c r="H86813" s="1" t="s">
        <v>52</v>
      </c>
      <c r="I86813" s="1" t="s">
        <v>5021</v>
      </c>
    </row>
    <row r="86814" spans="1:9" x14ac:dyDescent="0.3">
      <c r="A86814" s="1" t="s">
        <v>154755</v>
      </c>
      <c r="B86814" s="1" t="s">
        <v>50</v>
      </c>
      <c r="C86814" s="2">
        <v>44578.923279629627</v>
      </c>
      <c r="D86814" s="1" t="s">
        <v>5671</v>
      </c>
      <c r="E86814" s="1" t="s">
        <v>5019</v>
      </c>
      <c r="F86814" s="1" t="s">
        <v>5019</v>
      </c>
      <c r="G86814">
        <v>1</v>
      </c>
      <c r="H86814" s="1" t="s">
        <v>154756</v>
      </c>
      <c r="I86814" s="1" t="s">
        <v>5046</v>
      </c>
    </row>
    <row r="86815" spans="1:9" x14ac:dyDescent="0.3">
      <c r="A86815" s="1" t="s">
        <v>191652</v>
      </c>
      <c r="B86815" s="1" t="s">
        <v>3360</v>
      </c>
      <c r="C86815" s="2">
        <v>44575.009978738424</v>
      </c>
      <c r="D86815" s="1" t="s">
        <v>162645</v>
      </c>
      <c r="E86815" s="1" t="s">
        <v>5019</v>
      </c>
      <c r="F86815" s="1" t="s">
        <v>5019</v>
      </c>
      <c r="G86815">
        <v>1</v>
      </c>
      <c r="H86815" s="1" t="s">
        <v>3360</v>
      </c>
      <c r="I86815" s="1" t="s">
        <v>5021</v>
      </c>
    </row>
    <row r="86816" spans="1:9" x14ac:dyDescent="0.3">
      <c r="A86816" s="1" t="s">
        <v>191653</v>
      </c>
      <c r="B86816" s="1" t="s">
        <v>61</v>
      </c>
      <c r="C86816" s="2">
        <v>44588.019305358794</v>
      </c>
      <c r="D86816" s="1" t="s">
        <v>5070</v>
      </c>
      <c r="E86816" s="1" t="s">
        <v>5019</v>
      </c>
      <c r="F86816" s="1" t="s">
        <v>5019</v>
      </c>
      <c r="G86816">
        <v>1</v>
      </c>
      <c r="H86816" s="1" t="s">
        <v>191500</v>
      </c>
      <c r="I86816" s="1" t="s">
        <v>5046</v>
      </c>
    </row>
    <row r="86817" spans="1:9" x14ac:dyDescent="0.3">
      <c r="A86817" s="1" t="s">
        <v>154757</v>
      </c>
      <c r="B86817" s="1" t="s">
        <v>66</v>
      </c>
      <c r="C86817" s="2">
        <v>44574.732855208335</v>
      </c>
      <c r="D86817" s="1" t="s">
        <v>135995</v>
      </c>
      <c r="E86817" s="1" t="s">
        <v>5019</v>
      </c>
      <c r="F86817" s="1" t="s">
        <v>5019</v>
      </c>
      <c r="G86817">
        <v>1</v>
      </c>
      <c r="H86817" s="1" t="s">
        <v>154758</v>
      </c>
      <c r="I86817" s="1" t="s">
        <v>5046</v>
      </c>
    </row>
    <row r="86818" spans="1:9" x14ac:dyDescent="0.3">
      <c r="A86818" s="1" t="s">
        <v>154759</v>
      </c>
      <c r="B86818" s="1" t="s">
        <v>59</v>
      </c>
      <c r="C86818" s="2">
        <v>44585.832759259261</v>
      </c>
      <c r="D86818" s="1" t="s">
        <v>154760</v>
      </c>
      <c r="E86818" s="1" t="s">
        <v>5019</v>
      </c>
      <c r="F86818" s="1" t="s">
        <v>154761</v>
      </c>
      <c r="G86818">
        <v>1</v>
      </c>
      <c r="H86818" s="1" t="s">
        <v>59</v>
      </c>
      <c r="I86818" s="1" t="s">
        <v>5021</v>
      </c>
    </row>
    <row r="86819" spans="1:9" x14ac:dyDescent="0.3">
      <c r="A86819" s="1" t="s">
        <v>191654</v>
      </c>
      <c r="B86819" s="1" t="s">
        <v>101</v>
      </c>
      <c r="C86819" s="2">
        <v>44568.017605439818</v>
      </c>
      <c r="D86819" s="1" t="s">
        <v>191655</v>
      </c>
      <c r="E86819" s="1" t="s">
        <v>5019</v>
      </c>
      <c r="F86819" s="1" t="s">
        <v>5019</v>
      </c>
      <c r="G86819">
        <v>1</v>
      </c>
      <c r="H86819" s="1" t="s">
        <v>101</v>
      </c>
      <c r="I86819" s="1" t="s">
        <v>5021</v>
      </c>
    </row>
    <row r="86820" spans="1:9" x14ac:dyDescent="0.3">
      <c r="A86820" s="1" t="s">
        <v>154664</v>
      </c>
      <c r="B86820" s="1" t="s">
        <v>30</v>
      </c>
      <c r="C86820" s="2">
        <v>44568.971235532408</v>
      </c>
      <c r="D86820" s="1" t="s">
        <v>5081</v>
      </c>
      <c r="E86820" s="1" t="s">
        <v>5019</v>
      </c>
      <c r="F86820" s="1" t="s">
        <v>154665</v>
      </c>
      <c r="G86820">
        <v>1</v>
      </c>
      <c r="H86820" s="1" t="s">
        <v>2974</v>
      </c>
      <c r="I86820" s="1" t="s">
        <v>5083</v>
      </c>
    </row>
    <row r="86821" spans="1:9" x14ac:dyDescent="0.3">
      <c r="A86821" s="1" t="s">
        <v>154666</v>
      </c>
      <c r="B86821" s="1" t="s">
        <v>58</v>
      </c>
      <c r="C86821" s="2">
        <v>44566.862401701386</v>
      </c>
      <c r="D86821" s="1" t="s">
        <v>154667</v>
      </c>
      <c r="E86821" s="1" t="s">
        <v>5019</v>
      </c>
      <c r="F86821" s="1" t="s">
        <v>154668</v>
      </c>
      <c r="G86821">
        <v>1</v>
      </c>
      <c r="H86821" s="1" t="s">
        <v>58</v>
      </c>
      <c r="I86821" s="1" t="s">
        <v>5021</v>
      </c>
    </row>
    <row r="86822" spans="1:9" x14ac:dyDescent="0.3">
      <c r="A86822" s="1" t="s">
        <v>154792</v>
      </c>
      <c r="B86822" s="1" t="s">
        <v>45</v>
      </c>
      <c r="C86822" s="2">
        <v>44572.774894560185</v>
      </c>
      <c r="D86822" s="1" t="s">
        <v>154793</v>
      </c>
      <c r="E86822" s="1" t="s">
        <v>5019</v>
      </c>
      <c r="F86822" s="1" t="s">
        <v>154794</v>
      </c>
      <c r="G86822">
        <v>1</v>
      </c>
      <c r="H86822" s="1" t="s">
        <v>45</v>
      </c>
      <c r="I86822" s="1" t="s">
        <v>5021</v>
      </c>
    </row>
    <row r="86823" spans="1:9" x14ac:dyDescent="0.3">
      <c r="A86823" s="1" t="s">
        <v>191656</v>
      </c>
      <c r="B86823" s="1" t="s">
        <v>3360</v>
      </c>
      <c r="C86823" s="2">
        <v>44573.99946284722</v>
      </c>
      <c r="D86823" s="1" t="s">
        <v>166283</v>
      </c>
      <c r="E86823" s="1" t="s">
        <v>5019</v>
      </c>
      <c r="F86823" s="1" t="s">
        <v>5019</v>
      </c>
      <c r="G86823">
        <v>1</v>
      </c>
      <c r="H86823" s="1" t="s">
        <v>3360</v>
      </c>
      <c r="I86823" s="1" t="s">
        <v>5021</v>
      </c>
    </row>
    <row r="86824" spans="1:9" x14ac:dyDescent="0.3">
      <c r="A86824" s="1" t="s">
        <v>154835</v>
      </c>
      <c r="B86824" s="1" t="s">
        <v>30</v>
      </c>
      <c r="C86824" s="2">
        <v>44578.930703969905</v>
      </c>
      <c r="D86824" s="1" t="s">
        <v>154836</v>
      </c>
      <c r="E86824" s="1" t="s">
        <v>5019</v>
      </c>
      <c r="F86824" s="1" t="s">
        <v>154837</v>
      </c>
      <c r="G86824">
        <v>1</v>
      </c>
      <c r="H86824" s="1" t="s">
        <v>30</v>
      </c>
      <c r="I86824" s="1" t="s">
        <v>5021</v>
      </c>
    </row>
    <row r="86825" spans="1:9" x14ac:dyDescent="0.3">
      <c r="A86825" s="1" t="s">
        <v>155045</v>
      </c>
      <c r="B86825" s="1" t="s">
        <v>41</v>
      </c>
      <c r="C86825" s="2">
        <v>44574.705167280095</v>
      </c>
      <c r="D86825" s="1" t="s">
        <v>155046</v>
      </c>
      <c r="E86825" s="1" t="s">
        <v>5019</v>
      </c>
      <c r="F86825" s="1" t="s">
        <v>155047</v>
      </c>
      <c r="G86825">
        <v>1</v>
      </c>
      <c r="H86825" s="1" t="s">
        <v>41</v>
      </c>
      <c r="I86825" s="1" t="s">
        <v>5021</v>
      </c>
    </row>
    <row r="86826" spans="1:9" x14ac:dyDescent="0.3">
      <c r="A86826" s="1" t="s">
        <v>155048</v>
      </c>
      <c r="B86826" s="1" t="s">
        <v>66</v>
      </c>
      <c r="C86826" s="2">
        <v>44566.684812418978</v>
      </c>
      <c r="D86826" s="1" t="s">
        <v>155049</v>
      </c>
      <c r="E86826" s="1" t="s">
        <v>5019</v>
      </c>
      <c r="F86826" s="1" t="s">
        <v>155050</v>
      </c>
      <c r="G86826">
        <v>1</v>
      </c>
      <c r="H86826" s="1" t="s">
        <v>66</v>
      </c>
      <c r="I86826" s="1" t="s">
        <v>5021</v>
      </c>
    </row>
    <row r="86827" spans="1:9" x14ac:dyDescent="0.3">
      <c r="A86827" s="1" t="s">
        <v>191657</v>
      </c>
      <c r="B86827" s="1" t="s">
        <v>157509</v>
      </c>
      <c r="C86827" s="2">
        <v>44567.891974305552</v>
      </c>
      <c r="D86827" s="1" t="s">
        <v>157633</v>
      </c>
      <c r="E86827" s="1" t="s">
        <v>5019</v>
      </c>
      <c r="F86827" s="1" t="s">
        <v>5019</v>
      </c>
      <c r="G86827">
        <v>1</v>
      </c>
      <c r="H86827" s="1" t="s">
        <v>157509</v>
      </c>
      <c r="I86827" s="1" t="s">
        <v>5021</v>
      </c>
    </row>
    <row r="86828" spans="1:9" x14ac:dyDescent="0.3">
      <c r="A86828" s="1" t="s">
        <v>154838</v>
      </c>
      <c r="B86828" s="1" t="s">
        <v>66</v>
      </c>
      <c r="C86828" s="2">
        <v>44571.709433761571</v>
      </c>
      <c r="D86828" s="1" t="s">
        <v>154839</v>
      </c>
      <c r="E86828" s="1" t="s">
        <v>5019</v>
      </c>
      <c r="F86828" s="1" t="s">
        <v>154840</v>
      </c>
      <c r="G86828">
        <v>1</v>
      </c>
      <c r="H86828" s="1" t="s">
        <v>66</v>
      </c>
      <c r="I86828" s="1" t="s">
        <v>5021</v>
      </c>
    </row>
    <row r="86829" spans="1:9" x14ac:dyDescent="0.3">
      <c r="A86829" s="1" t="s">
        <v>154847</v>
      </c>
      <c r="B86829" s="1" t="s">
        <v>61</v>
      </c>
      <c r="C86829" s="2">
        <v>44578.949823182869</v>
      </c>
      <c r="D86829" s="1" t="s">
        <v>5070</v>
      </c>
      <c r="E86829" s="1" t="s">
        <v>5019</v>
      </c>
      <c r="F86829" s="1" t="s">
        <v>5019</v>
      </c>
      <c r="G86829">
        <v>1</v>
      </c>
      <c r="H86829" s="1" t="s">
        <v>37875</v>
      </c>
      <c r="I86829" s="1" t="s">
        <v>5046</v>
      </c>
    </row>
    <row r="86830" spans="1:9" x14ac:dyDescent="0.3">
      <c r="A86830" s="1" t="s">
        <v>191658</v>
      </c>
      <c r="B86830" s="1" t="s">
        <v>109</v>
      </c>
      <c r="C86830" s="2">
        <v>44566.106821377318</v>
      </c>
      <c r="D86830" s="1" t="s">
        <v>191659</v>
      </c>
      <c r="E86830" s="1" t="s">
        <v>5019</v>
      </c>
      <c r="F86830" s="1" t="s">
        <v>5019</v>
      </c>
      <c r="G86830">
        <v>1</v>
      </c>
      <c r="H86830" s="1" t="s">
        <v>109</v>
      </c>
      <c r="I86830" s="1" t="s">
        <v>5021</v>
      </c>
    </row>
    <row r="86831" spans="1:9" x14ac:dyDescent="0.3">
      <c r="A86831" s="1" t="s">
        <v>191660</v>
      </c>
      <c r="B86831" s="1" t="s">
        <v>3486</v>
      </c>
      <c r="C86831" s="2">
        <v>44585.71983707176</v>
      </c>
      <c r="D86831" s="1" t="s">
        <v>162518</v>
      </c>
      <c r="E86831" s="1" t="s">
        <v>5019</v>
      </c>
      <c r="F86831" s="1" t="s">
        <v>5019</v>
      </c>
      <c r="G86831">
        <v>1</v>
      </c>
      <c r="H86831" s="1" t="s">
        <v>3486</v>
      </c>
      <c r="I86831" s="1" t="s">
        <v>5021</v>
      </c>
    </row>
    <row r="86832" spans="1:9" x14ac:dyDescent="0.3">
      <c r="A86832" s="1" t="s">
        <v>154848</v>
      </c>
      <c r="B86832" s="1" t="s">
        <v>34</v>
      </c>
      <c r="C86832" s="2">
        <v>44587.653483414353</v>
      </c>
      <c r="D86832" s="1" t="s">
        <v>154849</v>
      </c>
      <c r="E86832" s="1" t="s">
        <v>5019</v>
      </c>
      <c r="F86832" s="1" t="s">
        <v>154850</v>
      </c>
      <c r="G86832">
        <v>1</v>
      </c>
      <c r="H86832" s="1" t="s">
        <v>34</v>
      </c>
      <c r="I86832" s="1" t="s">
        <v>5021</v>
      </c>
    </row>
    <row r="86833" spans="1:9" x14ac:dyDescent="0.3">
      <c r="A86833" s="1" t="s">
        <v>191661</v>
      </c>
      <c r="B86833" s="1" t="s">
        <v>3486</v>
      </c>
      <c r="C86833" s="2">
        <v>44572.043804513887</v>
      </c>
      <c r="D86833" s="1" t="s">
        <v>162306</v>
      </c>
      <c r="E86833" s="1" t="s">
        <v>5019</v>
      </c>
      <c r="F86833" s="1" t="s">
        <v>5019</v>
      </c>
      <c r="G86833">
        <v>1</v>
      </c>
      <c r="H86833" s="1" t="s">
        <v>24879</v>
      </c>
      <c r="I86833" s="1" t="s">
        <v>5046</v>
      </c>
    </row>
    <row r="86834" spans="1:9" x14ac:dyDescent="0.3">
      <c r="A86834" s="1" t="s">
        <v>191662</v>
      </c>
      <c r="B86834" s="1" t="s">
        <v>779</v>
      </c>
      <c r="C86834" s="2">
        <v>44572.669966319445</v>
      </c>
      <c r="D86834" s="1" t="s">
        <v>160199</v>
      </c>
      <c r="E86834" s="1" t="s">
        <v>5019</v>
      </c>
      <c r="F86834" s="1" t="s">
        <v>5019</v>
      </c>
      <c r="G86834">
        <v>1</v>
      </c>
      <c r="H86834" s="1" t="s">
        <v>126497</v>
      </c>
      <c r="I86834" s="1" t="s">
        <v>5046</v>
      </c>
    </row>
    <row r="86835" spans="1:9" x14ac:dyDescent="0.3">
      <c r="A86835" s="1" t="s">
        <v>154851</v>
      </c>
      <c r="B86835" s="1" t="s">
        <v>61</v>
      </c>
      <c r="C86835" s="2">
        <v>44572.677907835649</v>
      </c>
      <c r="D86835" s="1" t="s">
        <v>5070</v>
      </c>
      <c r="E86835" s="1" t="s">
        <v>5019</v>
      </c>
      <c r="F86835" s="1" t="s">
        <v>5019</v>
      </c>
      <c r="G86835">
        <v>1</v>
      </c>
      <c r="H86835" s="1" t="s">
        <v>23325</v>
      </c>
      <c r="I86835" s="1" t="s">
        <v>5046</v>
      </c>
    </row>
    <row r="86836" spans="1:9" x14ac:dyDescent="0.3">
      <c r="A86836" s="1" t="s">
        <v>191663</v>
      </c>
      <c r="B86836" s="1" t="s">
        <v>157548</v>
      </c>
      <c r="C86836" s="2">
        <v>44588.083462696763</v>
      </c>
      <c r="D86836" s="1" t="s">
        <v>167858</v>
      </c>
      <c r="E86836" s="1" t="s">
        <v>5019</v>
      </c>
      <c r="F86836" s="1" t="s">
        <v>5019</v>
      </c>
      <c r="G86836">
        <v>1</v>
      </c>
      <c r="H86836" s="1" t="s">
        <v>157548</v>
      </c>
      <c r="I86836" s="1" t="s">
        <v>5021</v>
      </c>
    </row>
    <row r="86837" spans="1:9" x14ac:dyDescent="0.3">
      <c r="A86837" s="1" t="s">
        <v>154852</v>
      </c>
      <c r="B86837" s="1" t="s">
        <v>50</v>
      </c>
      <c r="C86837" s="2">
        <v>44566.821315543981</v>
      </c>
      <c r="D86837" s="1" t="s">
        <v>154853</v>
      </c>
      <c r="E86837" s="1" t="s">
        <v>5019</v>
      </c>
      <c r="F86837" s="1" t="s">
        <v>154854</v>
      </c>
      <c r="G86837">
        <v>1</v>
      </c>
      <c r="H86837" s="1" t="s">
        <v>50</v>
      </c>
      <c r="I86837" s="1" t="s">
        <v>5021</v>
      </c>
    </row>
    <row r="86838" spans="1:9" x14ac:dyDescent="0.3">
      <c r="A86838" s="1" t="s">
        <v>154864</v>
      </c>
      <c r="B86838" s="1" t="s">
        <v>45</v>
      </c>
      <c r="C86838" s="2">
        <v>44568.939275694443</v>
      </c>
      <c r="D86838" s="1" t="s">
        <v>154865</v>
      </c>
      <c r="E86838" s="1" t="s">
        <v>5019</v>
      </c>
      <c r="F86838" s="1" t="s">
        <v>154866</v>
      </c>
      <c r="G86838">
        <v>1</v>
      </c>
      <c r="H86838" s="1" t="s">
        <v>45</v>
      </c>
      <c r="I86838" s="1" t="s">
        <v>5021</v>
      </c>
    </row>
    <row r="86839" spans="1:9" x14ac:dyDescent="0.3">
      <c r="A86839" s="1" t="s">
        <v>154669</v>
      </c>
      <c r="B86839" s="1" t="s">
        <v>19</v>
      </c>
      <c r="C86839" s="2">
        <v>44568.782911805552</v>
      </c>
      <c r="D86839" s="1" t="s">
        <v>42235</v>
      </c>
      <c r="E86839" s="1" t="s">
        <v>5019</v>
      </c>
      <c r="F86839" s="1" t="s">
        <v>5019</v>
      </c>
      <c r="G86839">
        <v>1</v>
      </c>
      <c r="H86839" s="1" t="s">
        <v>154670</v>
      </c>
      <c r="I86839" s="1" t="s">
        <v>5046</v>
      </c>
    </row>
    <row r="86840" spans="1:9" x14ac:dyDescent="0.3">
      <c r="A86840" s="1" t="s">
        <v>154671</v>
      </c>
      <c r="B86840" s="1" t="s">
        <v>45</v>
      </c>
      <c r="C86840" s="2">
        <v>44568.616522256947</v>
      </c>
      <c r="D86840" s="1" t="s">
        <v>154672</v>
      </c>
      <c r="E86840" s="1" t="s">
        <v>5019</v>
      </c>
      <c r="F86840" s="1" t="s">
        <v>154673</v>
      </c>
      <c r="G86840">
        <v>1</v>
      </c>
      <c r="H86840" s="1" t="s">
        <v>45</v>
      </c>
      <c r="I86840" s="1" t="s">
        <v>5021</v>
      </c>
    </row>
    <row r="86841" spans="1:9" x14ac:dyDescent="0.3">
      <c r="A86841" s="1" t="s">
        <v>154674</v>
      </c>
      <c r="B86841" s="1" t="s">
        <v>52</v>
      </c>
      <c r="C86841" s="2">
        <v>44582.839257789354</v>
      </c>
      <c r="D86841" s="1" t="s">
        <v>154675</v>
      </c>
      <c r="E86841" s="1" t="s">
        <v>5019</v>
      </c>
      <c r="F86841" s="1" t="s">
        <v>154676</v>
      </c>
      <c r="G86841">
        <v>1</v>
      </c>
      <c r="H86841" s="1" t="s">
        <v>52</v>
      </c>
      <c r="I86841" s="1" t="s">
        <v>5021</v>
      </c>
    </row>
    <row r="86842" spans="1:9" x14ac:dyDescent="0.3">
      <c r="A86842" s="1" t="s">
        <v>191664</v>
      </c>
      <c r="B86842" s="1" t="s">
        <v>101</v>
      </c>
      <c r="C86842" s="2">
        <v>44565.96009537037</v>
      </c>
      <c r="D86842" s="1" t="s">
        <v>191665</v>
      </c>
      <c r="E86842" s="1" t="s">
        <v>5019</v>
      </c>
      <c r="F86842" s="1" t="s">
        <v>5019</v>
      </c>
      <c r="G86842">
        <v>1</v>
      </c>
      <c r="H86842" s="1" t="s">
        <v>101</v>
      </c>
      <c r="I86842" s="1" t="s">
        <v>5021</v>
      </c>
    </row>
    <row r="86843" spans="1:9" x14ac:dyDescent="0.3">
      <c r="A86843" s="1" t="s">
        <v>191666</v>
      </c>
      <c r="B86843" s="1" t="s">
        <v>157509</v>
      </c>
      <c r="C86843" s="2">
        <v>44578.884915821756</v>
      </c>
      <c r="D86843" s="1" t="s">
        <v>157633</v>
      </c>
      <c r="E86843" s="1" t="s">
        <v>5019</v>
      </c>
      <c r="F86843" s="1" t="s">
        <v>5019</v>
      </c>
      <c r="G86843">
        <v>1</v>
      </c>
      <c r="H86843" s="1" t="s">
        <v>157509</v>
      </c>
      <c r="I86843" s="1" t="s">
        <v>5021</v>
      </c>
    </row>
    <row r="86844" spans="1:9" x14ac:dyDescent="0.3">
      <c r="A86844" s="1" t="s">
        <v>191667</v>
      </c>
      <c r="B86844" s="1" t="s">
        <v>157546</v>
      </c>
      <c r="C86844" s="2">
        <v>44580.805309571762</v>
      </c>
      <c r="D86844" s="1" t="s">
        <v>187378</v>
      </c>
      <c r="E86844" s="1" t="s">
        <v>5019</v>
      </c>
      <c r="F86844" s="1" t="s">
        <v>5019</v>
      </c>
      <c r="G86844">
        <v>1</v>
      </c>
      <c r="H86844" s="1" t="s">
        <v>97648</v>
      </c>
      <c r="I86844" s="1" t="s">
        <v>5046</v>
      </c>
    </row>
    <row r="86845" spans="1:9" x14ac:dyDescent="0.3">
      <c r="A86845" s="1" t="s">
        <v>155079</v>
      </c>
      <c r="B86845" s="1" t="s">
        <v>58</v>
      </c>
      <c r="C86845" s="2">
        <v>44572.961169097223</v>
      </c>
      <c r="D86845" s="1" t="s">
        <v>155080</v>
      </c>
      <c r="E86845" s="1" t="s">
        <v>5019</v>
      </c>
      <c r="F86845" s="1" t="s">
        <v>5036</v>
      </c>
      <c r="G86845">
        <v>1</v>
      </c>
      <c r="H86845" s="1" t="s">
        <v>58</v>
      </c>
      <c r="I86845" s="1" t="s">
        <v>5021</v>
      </c>
    </row>
    <row r="86846" spans="1:9" x14ac:dyDescent="0.3">
      <c r="A86846" s="1" t="s">
        <v>155081</v>
      </c>
      <c r="B86846" s="1" t="s">
        <v>30</v>
      </c>
      <c r="C86846" s="2">
        <v>44579.65983109954</v>
      </c>
      <c r="D86846" s="1" t="s">
        <v>5081</v>
      </c>
      <c r="E86846" s="1" t="s">
        <v>5019</v>
      </c>
      <c r="F86846" s="1" t="s">
        <v>155082</v>
      </c>
      <c r="G86846">
        <v>1</v>
      </c>
      <c r="H86846" s="1" t="s">
        <v>4219</v>
      </c>
      <c r="I86846" s="1" t="s">
        <v>5083</v>
      </c>
    </row>
    <row r="86847" spans="1:9" x14ac:dyDescent="0.3">
      <c r="A86847" s="1" t="s">
        <v>191668</v>
      </c>
      <c r="B86847" s="1" t="s">
        <v>3299</v>
      </c>
      <c r="C86847" s="2">
        <v>44575.602420833333</v>
      </c>
      <c r="D86847" s="1" t="s">
        <v>191669</v>
      </c>
      <c r="E86847" s="1" t="s">
        <v>5019</v>
      </c>
      <c r="F86847" s="1" t="s">
        <v>5036</v>
      </c>
      <c r="G86847">
        <v>1</v>
      </c>
      <c r="H86847" s="1" t="s">
        <v>3299</v>
      </c>
      <c r="I86847" s="1" t="s">
        <v>5021</v>
      </c>
    </row>
    <row r="86848" spans="1:9" x14ac:dyDescent="0.3">
      <c r="A86848" s="1" t="s">
        <v>154795</v>
      </c>
      <c r="B86848" s="1" t="s">
        <v>61</v>
      </c>
      <c r="C86848" s="2">
        <v>44565.641486886576</v>
      </c>
      <c r="D86848" s="1" t="s">
        <v>154796</v>
      </c>
      <c r="E86848" s="1" t="s">
        <v>5019</v>
      </c>
      <c r="F86848" s="1" t="s">
        <v>154797</v>
      </c>
      <c r="G86848">
        <v>1</v>
      </c>
      <c r="H86848" s="1" t="s">
        <v>61</v>
      </c>
      <c r="I86848" s="1" t="s">
        <v>5021</v>
      </c>
    </row>
    <row r="86849" spans="1:9" x14ac:dyDescent="0.3">
      <c r="A86849" s="1" t="s">
        <v>191670</v>
      </c>
      <c r="B86849" s="1" t="s">
        <v>3486</v>
      </c>
      <c r="C86849" s="2">
        <v>44587.706171215279</v>
      </c>
      <c r="D86849" s="1" t="s">
        <v>159223</v>
      </c>
      <c r="E86849" s="1" t="s">
        <v>5019</v>
      </c>
      <c r="F86849" s="1" t="s">
        <v>5019</v>
      </c>
      <c r="G86849">
        <v>1</v>
      </c>
      <c r="H86849" s="1" t="s">
        <v>155640</v>
      </c>
      <c r="I86849" s="1" t="s">
        <v>5046</v>
      </c>
    </row>
    <row r="86850" spans="1:9" x14ac:dyDescent="0.3">
      <c r="A86850" s="1" t="s">
        <v>154867</v>
      </c>
      <c r="B86850" s="1" t="s">
        <v>61</v>
      </c>
      <c r="C86850" s="2">
        <v>44569.012491238427</v>
      </c>
      <c r="D86850" s="1" t="s">
        <v>5070</v>
      </c>
      <c r="E86850" s="1" t="s">
        <v>5019</v>
      </c>
      <c r="F86850" s="1" t="s">
        <v>5019</v>
      </c>
      <c r="G86850">
        <v>1</v>
      </c>
      <c r="H86850" s="1" t="s">
        <v>40527</v>
      </c>
      <c r="I86850" s="1" t="s">
        <v>5046</v>
      </c>
    </row>
    <row r="86851" spans="1:9" x14ac:dyDescent="0.3">
      <c r="A86851" s="1" t="s">
        <v>154868</v>
      </c>
      <c r="B86851" s="1" t="s">
        <v>61</v>
      </c>
      <c r="C86851" s="2">
        <v>44585.715971030091</v>
      </c>
      <c r="D86851" s="1" t="s">
        <v>154869</v>
      </c>
      <c r="E86851" s="1" t="s">
        <v>5019</v>
      </c>
      <c r="F86851" s="1" t="s">
        <v>154870</v>
      </c>
      <c r="G86851">
        <v>1</v>
      </c>
      <c r="H86851" s="1" t="s">
        <v>61</v>
      </c>
      <c r="I86851" s="1" t="s">
        <v>5021</v>
      </c>
    </row>
    <row r="86852" spans="1:9" x14ac:dyDescent="0.3">
      <c r="A86852" s="1" t="s">
        <v>191671</v>
      </c>
      <c r="B86852" s="1" t="s">
        <v>3486</v>
      </c>
      <c r="C86852" s="2">
        <v>44572.783834953705</v>
      </c>
      <c r="D86852" s="1" t="s">
        <v>157633</v>
      </c>
      <c r="E86852" s="1" t="s">
        <v>5019</v>
      </c>
      <c r="F86852" s="1" t="s">
        <v>5019</v>
      </c>
      <c r="G86852">
        <v>1</v>
      </c>
      <c r="H86852" s="1" t="s">
        <v>96417</v>
      </c>
      <c r="I86852" s="1" t="s">
        <v>5046</v>
      </c>
    </row>
    <row r="86853" spans="1:9" x14ac:dyDescent="0.3">
      <c r="A86853" s="1" t="s">
        <v>191672</v>
      </c>
      <c r="B86853" s="1" t="s">
        <v>1231</v>
      </c>
      <c r="C86853" s="2">
        <v>44580.009113113425</v>
      </c>
      <c r="D86853" s="1" t="s">
        <v>158973</v>
      </c>
      <c r="E86853" s="1" t="s">
        <v>5019</v>
      </c>
      <c r="F86853" s="1" t="s">
        <v>5019</v>
      </c>
      <c r="G86853">
        <v>1</v>
      </c>
      <c r="H86853" s="1" t="s">
        <v>21712</v>
      </c>
      <c r="I86853" s="1" t="s">
        <v>5046</v>
      </c>
    </row>
    <row r="86854" spans="1:9" x14ac:dyDescent="0.3">
      <c r="A86854" s="1" t="s">
        <v>191673</v>
      </c>
      <c r="B86854" s="1" t="s">
        <v>779</v>
      </c>
      <c r="C86854" s="2">
        <v>44571.75211681713</v>
      </c>
      <c r="D86854" s="1" t="s">
        <v>161230</v>
      </c>
      <c r="E86854" s="1" t="s">
        <v>5019</v>
      </c>
      <c r="F86854" s="1" t="s">
        <v>5019</v>
      </c>
      <c r="G86854">
        <v>1</v>
      </c>
      <c r="H86854" s="1" t="s">
        <v>133093</v>
      </c>
      <c r="I86854" s="1" t="s">
        <v>5046</v>
      </c>
    </row>
    <row r="86855" spans="1:9" x14ac:dyDescent="0.3">
      <c r="A86855" s="1" t="s">
        <v>154783</v>
      </c>
      <c r="B86855" s="1" t="s">
        <v>48</v>
      </c>
      <c r="C86855" s="2">
        <v>44575.905906979169</v>
      </c>
      <c r="D86855" s="1" t="s">
        <v>154784</v>
      </c>
      <c r="E86855" s="1" t="s">
        <v>5019</v>
      </c>
      <c r="F86855" s="1" t="s">
        <v>5036</v>
      </c>
      <c r="G86855">
        <v>1</v>
      </c>
      <c r="H86855" s="1" t="s">
        <v>48</v>
      </c>
      <c r="I86855" s="1" t="s">
        <v>5021</v>
      </c>
    </row>
    <row r="86856" spans="1:9" x14ac:dyDescent="0.3">
      <c r="A86856" s="1" t="s">
        <v>191674</v>
      </c>
      <c r="B86856" s="1" t="s">
        <v>3360</v>
      </c>
      <c r="C86856" s="2">
        <v>44575.70991982639</v>
      </c>
      <c r="D86856" s="1" t="s">
        <v>158823</v>
      </c>
      <c r="E86856" s="1" t="s">
        <v>5019</v>
      </c>
      <c r="F86856" s="1" t="s">
        <v>5019</v>
      </c>
      <c r="G86856">
        <v>1</v>
      </c>
      <c r="H86856" s="1" t="s">
        <v>119852</v>
      </c>
      <c r="I86856" s="1" t="s">
        <v>5046</v>
      </c>
    </row>
    <row r="86857" spans="1:9" x14ac:dyDescent="0.3">
      <c r="A86857" s="1" t="s">
        <v>154785</v>
      </c>
      <c r="B86857" s="1" t="s">
        <v>50</v>
      </c>
      <c r="C86857" s="2">
        <v>44565.797883252315</v>
      </c>
      <c r="D86857" s="1" t="s">
        <v>5081</v>
      </c>
      <c r="E86857" s="1" t="s">
        <v>5019</v>
      </c>
      <c r="F86857" s="1" t="s">
        <v>154786</v>
      </c>
      <c r="G86857">
        <v>1</v>
      </c>
      <c r="H86857" s="1" t="s">
        <v>1633</v>
      </c>
      <c r="I86857" s="1" t="s">
        <v>5083</v>
      </c>
    </row>
    <row r="86858" spans="1:9" x14ac:dyDescent="0.3">
      <c r="A86858" s="1" t="s">
        <v>191675</v>
      </c>
      <c r="B86858" s="1" t="s">
        <v>1231</v>
      </c>
      <c r="C86858" s="2">
        <v>44580.984513506941</v>
      </c>
      <c r="D86858" s="1" t="s">
        <v>186199</v>
      </c>
      <c r="E86858" s="1" t="s">
        <v>5019</v>
      </c>
      <c r="F86858" s="1" t="s">
        <v>5019</v>
      </c>
      <c r="G86858">
        <v>1</v>
      </c>
      <c r="H86858" s="1" t="s">
        <v>1231</v>
      </c>
      <c r="I86858" s="1" t="s">
        <v>5021</v>
      </c>
    </row>
    <row r="86859" spans="1:9" x14ac:dyDescent="0.3">
      <c r="A86859" s="1" t="s">
        <v>191676</v>
      </c>
      <c r="B86859" s="1" t="s">
        <v>3486</v>
      </c>
      <c r="C86859" s="2">
        <v>44565.739563159725</v>
      </c>
      <c r="D86859" s="1" t="s">
        <v>162506</v>
      </c>
      <c r="E86859" s="1" t="s">
        <v>5019</v>
      </c>
      <c r="F86859" s="1" t="s">
        <v>5019</v>
      </c>
      <c r="G86859">
        <v>1</v>
      </c>
      <c r="H86859" s="1" t="s">
        <v>3486</v>
      </c>
      <c r="I86859" s="1" t="s">
        <v>5021</v>
      </c>
    </row>
    <row r="86860" spans="1:9" x14ac:dyDescent="0.3">
      <c r="A86860" s="1" t="s">
        <v>154787</v>
      </c>
      <c r="B86860" s="1" t="s">
        <v>28</v>
      </c>
      <c r="C86860" s="2">
        <v>44573.675593668981</v>
      </c>
      <c r="D86860" s="1" t="s">
        <v>5081</v>
      </c>
      <c r="E86860" s="1" t="s">
        <v>5019</v>
      </c>
      <c r="F86860" s="1" t="s">
        <v>154788</v>
      </c>
      <c r="G86860">
        <v>1</v>
      </c>
      <c r="H86860" s="1" t="s">
        <v>1806</v>
      </c>
      <c r="I86860" s="1" t="s">
        <v>5083</v>
      </c>
    </row>
    <row r="86861" spans="1:9" x14ac:dyDescent="0.3">
      <c r="A86861" s="1" t="s">
        <v>191677</v>
      </c>
      <c r="B86861" s="1" t="s">
        <v>157509</v>
      </c>
      <c r="C86861" s="2">
        <v>44568.898960381943</v>
      </c>
      <c r="D86861" s="1" t="s">
        <v>157633</v>
      </c>
      <c r="E86861" s="1" t="s">
        <v>5019</v>
      </c>
      <c r="F86861" s="1" t="s">
        <v>5019</v>
      </c>
      <c r="G86861">
        <v>1</v>
      </c>
      <c r="H86861" s="1" t="s">
        <v>157509</v>
      </c>
      <c r="I86861" s="1" t="s">
        <v>5021</v>
      </c>
    </row>
    <row r="86862" spans="1:9" x14ac:dyDescent="0.3">
      <c r="A86862" s="1" t="s">
        <v>154871</v>
      </c>
      <c r="B86862" s="1" t="s">
        <v>52</v>
      </c>
      <c r="C86862" s="2">
        <v>44586.728005092591</v>
      </c>
      <c r="D86862" s="1" t="s">
        <v>69785</v>
      </c>
      <c r="E86862" s="1" t="s">
        <v>5019</v>
      </c>
      <c r="F86862" s="1" t="s">
        <v>5019</v>
      </c>
      <c r="G86862">
        <v>1</v>
      </c>
      <c r="H86862" s="1" t="s">
        <v>154872</v>
      </c>
      <c r="I86862" s="1" t="s">
        <v>5046</v>
      </c>
    </row>
    <row r="86863" spans="1:9" x14ac:dyDescent="0.3">
      <c r="A86863" s="1" t="s">
        <v>154873</v>
      </c>
      <c r="B86863" s="1" t="s">
        <v>20</v>
      </c>
      <c r="C86863" s="2">
        <v>44582.941111689812</v>
      </c>
      <c r="D86863" s="1" t="s">
        <v>154874</v>
      </c>
      <c r="E86863" s="1" t="s">
        <v>5019</v>
      </c>
      <c r="F86863" s="1" t="s">
        <v>154875</v>
      </c>
      <c r="G86863">
        <v>1</v>
      </c>
      <c r="H86863" s="1" t="s">
        <v>20</v>
      </c>
      <c r="I86863" s="1" t="s">
        <v>5021</v>
      </c>
    </row>
    <row r="86864" spans="1:9" x14ac:dyDescent="0.3">
      <c r="A86864" s="1" t="s">
        <v>154876</v>
      </c>
      <c r="B86864" s="1" t="s">
        <v>61</v>
      </c>
      <c r="C86864" s="2">
        <v>44565.747352395832</v>
      </c>
      <c r="D86864" s="1" t="s">
        <v>154877</v>
      </c>
      <c r="E86864" s="1" t="s">
        <v>5019</v>
      </c>
      <c r="F86864" s="1" t="s">
        <v>154878</v>
      </c>
      <c r="G86864">
        <v>1</v>
      </c>
      <c r="H86864" s="1" t="s">
        <v>61</v>
      </c>
      <c r="I86864" s="1" t="s">
        <v>5021</v>
      </c>
    </row>
    <row r="86865" spans="1:9" x14ac:dyDescent="0.3">
      <c r="A86865" s="1" t="s">
        <v>154885</v>
      </c>
      <c r="B86865" s="1" t="s">
        <v>59</v>
      </c>
      <c r="C86865" s="2">
        <v>44566.972070914351</v>
      </c>
      <c r="D86865" s="1" t="s">
        <v>154886</v>
      </c>
      <c r="E86865" s="1" t="s">
        <v>5019</v>
      </c>
      <c r="F86865" s="1" t="s">
        <v>154887</v>
      </c>
      <c r="G86865">
        <v>1</v>
      </c>
      <c r="H86865" s="1" t="s">
        <v>59</v>
      </c>
      <c r="I86865" s="1" t="s">
        <v>5021</v>
      </c>
    </row>
    <row r="86866" spans="1:9" x14ac:dyDescent="0.3">
      <c r="A86866" s="1" t="s">
        <v>154832</v>
      </c>
      <c r="B86866" s="1" t="s">
        <v>61</v>
      </c>
      <c r="C86866" s="2">
        <v>44572.739237847221</v>
      </c>
      <c r="D86866" s="1" t="s">
        <v>154833</v>
      </c>
      <c r="E86866" s="1" t="s">
        <v>5019</v>
      </c>
      <c r="F86866" s="1" t="s">
        <v>154834</v>
      </c>
      <c r="G86866">
        <v>1</v>
      </c>
      <c r="H86866" s="1" t="s">
        <v>61</v>
      </c>
      <c r="I86866" s="1" t="s">
        <v>5021</v>
      </c>
    </row>
    <row r="86867" spans="1:9" x14ac:dyDescent="0.3">
      <c r="A86867" s="1" t="s">
        <v>191678</v>
      </c>
      <c r="B86867" s="1" t="s">
        <v>157548</v>
      </c>
      <c r="C86867" s="2">
        <v>44585.869899571757</v>
      </c>
      <c r="D86867" s="1" t="s">
        <v>164539</v>
      </c>
      <c r="E86867" s="1" t="s">
        <v>5019</v>
      </c>
      <c r="F86867" s="1" t="s">
        <v>5019</v>
      </c>
      <c r="G86867">
        <v>1</v>
      </c>
      <c r="H86867" s="1" t="s">
        <v>133890</v>
      </c>
      <c r="I86867" s="1" t="s">
        <v>5046</v>
      </c>
    </row>
    <row r="86868" spans="1:9" x14ac:dyDescent="0.3">
      <c r="A86868" s="1" t="s">
        <v>154891</v>
      </c>
      <c r="B86868" s="1" t="s">
        <v>61</v>
      </c>
      <c r="C86868" s="2">
        <v>44585.748042094907</v>
      </c>
      <c r="D86868" s="1" t="s">
        <v>154892</v>
      </c>
      <c r="E86868" s="1" t="s">
        <v>5019</v>
      </c>
      <c r="F86868" s="1" t="s">
        <v>154893</v>
      </c>
      <c r="G86868">
        <v>1</v>
      </c>
      <c r="H86868" s="1" t="s">
        <v>61</v>
      </c>
      <c r="I86868" s="1" t="s">
        <v>5021</v>
      </c>
    </row>
    <row r="86869" spans="1:9" x14ac:dyDescent="0.3">
      <c r="A86869" s="1" t="s">
        <v>154894</v>
      </c>
      <c r="B86869" s="1" t="s">
        <v>50</v>
      </c>
      <c r="C86869" s="2">
        <v>44578.662446099537</v>
      </c>
      <c r="D86869" s="1" t="s">
        <v>140879</v>
      </c>
      <c r="E86869" s="1" t="s">
        <v>5019</v>
      </c>
      <c r="F86869" s="1" t="s">
        <v>5019</v>
      </c>
      <c r="G86869">
        <v>1</v>
      </c>
      <c r="H86869" s="1" t="s">
        <v>154895</v>
      </c>
      <c r="I86869" s="1" t="s">
        <v>5046</v>
      </c>
    </row>
    <row r="86870" spans="1:9" x14ac:dyDescent="0.3">
      <c r="A86870" s="1" t="s">
        <v>154896</v>
      </c>
      <c r="B86870" s="1" t="s">
        <v>18</v>
      </c>
      <c r="C86870" s="2">
        <v>44574.892848923613</v>
      </c>
      <c r="D86870" s="1" t="s">
        <v>5081</v>
      </c>
      <c r="E86870" s="1" t="s">
        <v>5019</v>
      </c>
      <c r="F86870" s="1" t="s">
        <v>154897</v>
      </c>
      <c r="G86870">
        <v>1</v>
      </c>
      <c r="H86870" s="1" t="s">
        <v>3532</v>
      </c>
      <c r="I86870" s="1" t="s">
        <v>5083</v>
      </c>
    </row>
    <row r="86871" spans="1:9" x14ac:dyDescent="0.3">
      <c r="A86871" s="1" t="s">
        <v>191679</v>
      </c>
      <c r="B86871" s="1" t="s">
        <v>779</v>
      </c>
      <c r="C86871" s="2">
        <v>44572.623102662037</v>
      </c>
      <c r="D86871" s="1" t="s">
        <v>160816</v>
      </c>
      <c r="E86871" s="1" t="s">
        <v>5019</v>
      </c>
      <c r="F86871" s="1" t="s">
        <v>5019</v>
      </c>
      <c r="G86871">
        <v>1</v>
      </c>
      <c r="H86871" s="1" t="s">
        <v>59348</v>
      </c>
      <c r="I86871" s="1" t="s">
        <v>5046</v>
      </c>
    </row>
    <row r="86872" spans="1:9" x14ac:dyDescent="0.3">
      <c r="A86872" s="1" t="s">
        <v>191680</v>
      </c>
      <c r="B86872" s="1" t="s">
        <v>101</v>
      </c>
      <c r="C86872" s="2">
        <v>44566.970876006948</v>
      </c>
      <c r="D86872" s="1" t="s">
        <v>191681</v>
      </c>
      <c r="E86872" s="1" t="s">
        <v>5019</v>
      </c>
      <c r="F86872" s="1" t="s">
        <v>5019</v>
      </c>
      <c r="G86872">
        <v>1</v>
      </c>
      <c r="H86872" s="1" t="s">
        <v>101</v>
      </c>
      <c r="I86872" s="1" t="s">
        <v>5021</v>
      </c>
    </row>
    <row r="86873" spans="1:9" x14ac:dyDescent="0.3">
      <c r="A86873" s="1" t="s">
        <v>154841</v>
      </c>
      <c r="B86873" s="1" t="s">
        <v>61</v>
      </c>
      <c r="C86873" s="2">
        <v>44579.042041319444</v>
      </c>
      <c r="D86873" s="1" t="s">
        <v>154842</v>
      </c>
      <c r="E86873" s="1" t="s">
        <v>5019</v>
      </c>
      <c r="F86873" s="1" t="s">
        <v>154843</v>
      </c>
      <c r="G86873">
        <v>1</v>
      </c>
      <c r="H86873" s="1" t="s">
        <v>61</v>
      </c>
      <c r="I86873" s="1" t="s">
        <v>5021</v>
      </c>
    </row>
    <row r="86874" spans="1:9" x14ac:dyDescent="0.3">
      <c r="A86874" s="1" t="s">
        <v>154844</v>
      </c>
      <c r="B86874" s="1" t="s">
        <v>41</v>
      </c>
      <c r="C86874" s="2">
        <v>44573.643285532409</v>
      </c>
      <c r="D86874" s="1" t="s">
        <v>154845</v>
      </c>
      <c r="E86874" s="1" t="s">
        <v>5019</v>
      </c>
      <c r="F86874" s="1" t="s">
        <v>154846</v>
      </c>
      <c r="G86874">
        <v>1</v>
      </c>
      <c r="H86874" s="1" t="s">
        <v>41</v>
      </c>
      <c r="I86874" s="1" t="s">
        <v>5021</v>
      </c>
    </row>
    <row r="86875" spans="1:9" x14ac:dyDescent="0.3">
      <c r="A86875" s="1" t="s">
        <v>154855</v>
      </c>
      <c r="B86875" s="1" t="s">
        <v>66</v>
      </c>
      <c r="C86875" s="2">
        <v>44587.04759603009</v>
      </c>
      <c r="D86875" s="1" t="s">
        <v>154856</v>
      </c>
      <c r="E86875" s="1" t="s">
        <v>5019</v>
      </c>
      <c r="F86875" s="1" t="s">
        <v>5036</v>
      </c>
      <c r="G86875">
        <v>1</v>
      </c>
      <c r="H86875" s="1" t="s">
        <v>66</v>
      </c>
      <c r="I86875" s="1" t="s">
        <v>5021</v>
      </c>
    </row>
    <row r="86876" spans="1:9" x14ac:dyDescent="0.3">
      <c r="A86876" s="1" t="s">
        <v>154857</v>
      </c>
      <c r="B86876" s="1" t="s">
        <v>61</v>
      </c>
      <c r="C86876" s="2">
        <v>44587.804038078706</v>
      </c>
      <c r="D86876" s="1" t="s">
        <v>5070</v>
      </c>
      <c r="E86876" s="1" t="s">
        <v>5019</v>
      </c>
      <c r="F86876" s="1" t="s">
        <v>5019</v>
      </c>
      <c r="G86876">
        <v>1</v>
      </c>
      <c r="H86876" s="1" t="s">
        <v>5242</v>
      </c>
      <c r="I86876" s="1" t="s">
        <v>5046</v>
      </c>
    </row>
    <row r="86877" spans="1:9" x14ac:dyDescent="0.3">
      <c r="A86877" s="1" t="s">
        <v>154858</v>
      </c>
      <c r="B86877" s="1" t="s">
        <v>30</v>
      </c>
      <c r="C86877" s="2">
        <v>44572.829666400467</v>
      </c>
      <c r="D86877" s="1" t="s">
        <v>154859</v>
      </c>
      <c r="E86877" s="1" t="s">
        <v>5019</v>
      </c>
      <c r="F86877" s="1" t="s">
        <v>154860</v>
      </c>
      <c r="G86877">
        <v>1</v>
      </c>
      <c r="H86877" s="1" t="s">
        <v>30</v>
      </c>
      <c r="I86877" s="1" t="s">
        <v>5021</v>
      </c>
    </row>
    <row r="86878" spans="1:9" x14ac:dyDescent="0.3">
      <c r="A86878" s="1" t="s">
        <v>154861</v>
      </c>
      <c r="B86878" s="1" t="s">
        <v>48</v>
      </c>
      <c r="C86878" s="2">
        <v>44566.968058761573</v>
      </c>
      <c r="D86878" s="1" t="s">
        <v>154862</v>
      </c>
      <c r="E86878" s="1" t="s">
        <v>5019</v>
      </c>
      <c r="F86878" s="1" t="s">
        <v>154863</v>
      </c>
      <c r="G86878">
        <v>1</v>
      </c>
      <c r="H86878" s="1" t="s">
        <v>48</v>
      </c>
      <c r="I86878" s="1" t="s">
        <v>5021</v>
      </c>
    </row>
    <row r="86879" spans="1:9" x14ac:dyDescent="0.3">
      <c r="A86879" s="1" t="s">
        <v>154684</v>
      </c>
      <c r="B86879" s="1" t="s">
        <v>61</v>
      </c>
      <c r="C86879" s="2">
        <v>44587.007574189818</v>
      </c>
      <c r="D86879" s="1" t="s">
        <v>5070</v>
      </c>
      <c r="E86879" s="1" t="s">
        <v>5019</v>
      </c>
      <c r="F86879" s="1" t="s">
        <v>5019</v>
      </c>
      <c r="G86879">
        <v>1</v>
      </c>
      <c r="H86879" s="1" t="s">
        <v>70596</v>
      </c>
      <c r="I86879" s="1" t="s">
        <v>5046</v>
      </c>
    </row>
    <row r="86880" spans="1:9" x14ac:dyDescent="0.3">
      <c r="A86880" s="1" t="s">
        <v>191682</v>
      </c>
      <c r="B86880" s="1" t="s">
        <v>3486</v>
      </c>
      <c r="C86880" s="2">
        <v>44582.757170798614</v>
      </c>
      <c r="D86880" s="1" t="s">
        <v>158676</v>
      </c>
      <c r="E86880" s="1" t="s">
        <v>5019</v>
      </c>
      <c r="F86880" s="1" t="s">
        <v>5019</v>
      </c>
      <c r="G86880">
        <v>1</v>
      </c>
      <c r="H86880" s="1" t="s">
        <v>3486</v>
      </c>
      <c r="I86880" s="1" t="s">
        <v>5021</v>
      </c>
    </row>
    <row r="86881" spans="1:9" x14ac:dyDescent="0.3">
      <c r="A86881" s="1" t="s">
        <v>154685</v>
      </c>
      <c r="B86881" s="1" t="s">
        <v>48</v>
      </c>
      <c r="C86881" s="2">
        <v>44587.734910451392</v>
      </c>
      <c r="D86881" s="1" t="s">
        <v>5081</v>
      </c>
      <c r="E86881" s="1" t="s">
        <v>5019</v>
      </c>
      <c r="F86881" s="1" t="s">
        <v>154686</v>
      </c>
      <c r="G86881">
        <v>1</v>
      </c>
      <c r="H86881" s="1" t="s">
        <v>3937</v>
      </c>
      <c r="I86881" s="1" t="s">
        <v>5083</v>
      </c>
    </row>
    <row r="86882" spans="1:9" x14ac:dyDescent="0.3">
      <c r="A86882" s="1" t="s">
        <v>154687</v>
      </c>
      <c r="B86882" s="1" t="s">
        <v>61</v>
      </c>
      <c r="C86882" s="2">
        <v>44579.955601817128</v>
      </c>
      <c r="D86882" s="1" t="s">
        <v>5070</v>
      </c>
      <c r="E86882" s="1" t="s">
        <v>5019</v>
      </c>
      <c r="F86882" s="1" t="s">
        <v>5019</v>
      </c>
      <c r="G86882">
        <v>1</v>
      </c>
      <c r="H86882" s="1" t="s">
        <v>21643</v>
      </c>
      <c r="I86882" s="1" t="s">
        <v>5046</v>
      </c>
    </row>
    <row r="86883" spans="1:9" x14ac:dyDescent="0.3">
      <c r="A86883" s="1" t="s">
        <v>154688</v>
      </c>
      <c r="B86883" s="1" t="s">
        <v>61</v>
      </c>
      <c r="C86883" s="2">
        <v>44565.637151886571</v>
      </c>
      <c r="D86883" s="1" t="s">
        <v>154689</v>
      </c>
      <c r="E86883" s="1" t="s">
        <v>5019</v>
      </c>
      <c r="F86883" s="1" t="s">
        <v>154690</v>
      </c>
      <c r="G86883">
        <v>1</v>
      </c>
      <c r="H86883" s="1" t="s">
        <v>61</v>
      </c>
      <c r="I86883" s="1" t="s">
        <v>5021</v>
      </c>
    </row>
    <row r="86884" spans="1:9" x14ac:dyDescent="0.3">
      <c r="A86884" s="1" t="s">
        <v>154888</v>
      </c>
      <c r="B86884" s="1" t="s">
        <v>61</v>
      </c>
      <c r="C86884" s="2">
        <v>44579.954965590281</v>
      </c>
      <c r="D86884" s="1" t="s">
        <v>154889</v>
      </c>
      <c r="E86884" s="1" t="s">
        <v>5019</v>
      </c>
      <c r="F86884" s="1" t="s">
        <v>154890</v>
      </c>
      <c r="G86884">
        <v>1</v>
      </c>
      <c r="H86884" s="1" t="s">
        <v>61</v>
      </c>
      <c r="I86884" s="1" t="s">
        <v>5021</v>
      </c>
    </row>
    <row r="86885" spans="1:9" x14ac:dyDescent="0.3">
      <c r="A86885" s="1" t="s">
        <v>191683</v>
      </c>
      <c r="B86885" s="1" t="s">
        <v>3486</v>
      </c>
      <c r="C86885" s="2">
        <v>44582.58580497685</v>
      </c>
      <c r="D86885" s="1" t="s">
        <v>162386</v>
      </c>
      <c r="E86885" s="1" t="s">
        <v>5019</v>
      </c>
      <c r="F86885" s="1" t="s">
        <v>5019</v>
      </c>
      <c r="G86885">
        <v>1</v>
      </c>
      <c r="H86885" s="1" t="s">
        <v>137124</v>
      </c>
      <c r="I86885" s="1" t="s">
        <v>5046</v>
      </c>
    </row>
    <row r="86886" spans="1:9" x14ac:dyDescent="0.3">
      <c r="A86886" s="1" t="s">
        <v>154898</v>
      </c>
      <c r="B86886" s="1" t="s">
        <v>45</v>
      </c>
      <c r="C86886" s="2">
        <v>44572.768963888891</v>
      </c>
      <c r="D86886" s="1" t="s">
        <v>154899</v>
      </c>
      <c r="E86886" s="1" t="s">
        <v>5019</v>
      </c>
      <c r="F86886" s="1" t="s">
        <v>154900</v>
      </c>
      <c r="G86886">
        <v>1</v>
      </c>
      <c r="H86886" s="1" t="s">
        <v>45</v>
      </c>
      <c r="I86886" s="1" t="s">
        <v>5021</v>
      </c>
    </row>
    <row r="86887" spans="1:9" x14ac:dyDescent="0.3">
      <c r="A86887" s="1" t="s">
        <v>191684</v>
      </c>
      <c r="B86887" s="1" t="s">
        <v>3360</v>
      </c>
      <c r="C86887" s="2">
        <v>44575.009935266207</v>
      </c>
      <c r="D86887" s="1" t="s">
        <v>162645</v>
      </c>
      <c r="E86887" s="1" t="s">
        <v>5019</v>
      </c>
      <c r="F86887" s="1" t="s">
        <v>5019</v>
      </c>
      <c r="G86887">
        <v>1</v>
      </c>
      <c r="H86887" s="1" t="s">
        <v>114575</v>
      </c>
      <c r="I86887" s="1" t="s">
        <v>5046</v>
      </c>
    </row>
    <row r="86888" spans="1:9" x14ac:dyDescent="0.3">
      <c r="A86888" s="1" t="s">
        <v>154901</v>
      </c>
      <c r="B86888" s="1" t="s">
        <v>61</v>
      </c>
      <c r="C86888" s="2">
        <v>44566.661003738423</v>
      </c>
      <c r="D86888" s="1" t="s">
        <v>154902</v>
      </c>
      <c r="E86888" s="1" t="s">
        <v>5019</v>
      </c>
      <c r="F86888" s="1" t="s">
        <v>154903</v>
      </c>
      <c r="G86888">
        <v>1</v>
      </c>
      <c r="H86888" s="1" t="s">
        <v>61</v>
      </c>
      <c r="I86888" s="1" t="s">
        <v>5021</v>
      </c>
    </row>
    <row r="86889" spans="1:9" x14ac:dyDescent="0.3">
      <c r="A86889" s="1" t="s">
        <v>154914</v>
      </c>
      <c r="B86889" s="1" t="s">
        <v>20</v>
      </c>
      <c r="C86889" s="2">
        <v>44582.708754548614</v>
      </c>
      <c r="D86889" s="1" t="s">
        <v>154915</v>
      </c>
      <c r="E86889" s="1" t="s">
        <v>5019</v>
      </c>
      <c r="F86889" s="1" t="s">
        <v>154916</v>
      </c>
      <c r="G86889">
        <v>1</v>
      </c>
      <c r="H86889" s="1" t="s">
        <v>20</v>
      </c>
      <c r="I86889" s="1" t="s">
        <v>5021</v>
      </c>
    </row>
    <row r="86890" spans="1:9" x14ac:dyDescent="0.3">
      <c r="A86890" s="1" t="s">
        <v>154917</v>
      </c>
      <c r="B86890" s="1" t="s">
        <v>59</v>
      </c>
      <c r="C86890" s="2">
        <v>44571.8789090625</v>
      </c>
      <c r="D86890" s="1" t="s">
        <v>154918</v>
      </c>
      <c r="E86890" s="1" t="s">
        <v>5019</v>
      </c>
      <c r="F86890" s="1" t="s">
        <v>154919</v>
      </c>
      <c r="G86890">
        <v>1</v>
      </c>
      <c r="H86890" s="1" t="s">
        <v>59</v>
      </c>
      <c r="I86890" s="1" t="s">
        <v>5021</v>
      </c>
    </row>
    <row r="86891" spans="1:9" x14ac:dyDescent="0.3">
      <c r="A86891" s="1" t="s">
        <v>154920</v>
      </c>
      <c r="B86891" s="1" t="s">
        <v>48</v>
      </c>
      <c r="C86891" s="2">
        <v>44578.728118865743</v>
      </c>
      <c r="D86891" s="1" t="s">
        <v>154921</v>
      </c>
      <c r="E86891" s="1" t="s">
        <v>5019</v>
      </c>
      <c r="F86891" s="1" t="s">
        <v>154922</v>
      </c>
      <c r="G86891">
        <v>1</v>
      </c>
      <c r="H86891" s="1" t="s">
        <v>48</v>
      </c>
      <c r="I86891" s="1" t="s">
        <v>5021</v>
      </c>
    </row>
    <row r="86892" spans="1:9" x14ac:dyDescent="0.3">
      <c r="A86892" s="1" t="s">
        <v>154879</v>
      </c>
      <c r="B86892" s="1" t="s">
        <v>37</v>
      </c>
      <c r="C86892" s="2">
        <v>44565.042264236108</v>
      </c>
      <c r="D86892" s="1" t="s">
        <v>154880</v>
      </c>
      <c r="E86892" s="1" t="s">
        <v>5019</v>
      </c>
      <c r="F86892" s="1" t="s">
        <v>154881</v>
      </c>
      <c r="G86892">
        <v>1</v>
      </c>
      <c r="H86892" s="1" t="s">
        <v>37</v>
      </c>
      <c r="I86892" s="1" t="s">
        <v>5021</v>
      </c>
    </row>
    <row r="86893" spans="1:9" x14ac:dyDescent="0.3">
      <c r="A86893" s="1" t="s">
        <v>191685</v>
      </c>
      <c r="B86893" s="1" t="s">
        <v>157509</v>
      </c>
      <c r="C86893" s="2">
        <v>44582.843545289354</v>
      </c>
      <c r="D86893" s="1" t="s">
        <v>157633</v>
      </c>
      <c r="E86893" s="1" t="s">
        <v>5019</v>
      </c>
      <c r="F86893" s="1" t="s">
        <v>5019</v>
      </c>
      <c r="G86893">
        <v>1</v>
      </c>
      <c r="H86893" s="1" t="s">
        <v>157509</v>
      </c>
      <c r="I86893" s="1" t="s">
        <v>5021</v>
      </c>
    </row>
    <row r="86894" spans="1:9" x14ac:dyDescent="0.3">
      <c r="A86894" s="1" t="s">
        <v>154882</v>
      </c>
      <c r="B86894" s="1" t="s">
        <v>18</v>
      </c>
      <c r="C86894" s="2">
        <v>44567.980800810183</v>
      </c>
      <c r="D86894" s="1" t="s">
        <v>154883</v>
      </c>
      <c r="E86894" s="1" t="s">
        <v>5019</v>
      </c>
      <c r="F86894" s="1" t="s">
        <v>154884</v>
      </c>
      <c r="G86894">
        <v>1</v>
      </c>
      <c r="H86894" s="1" t="s">
        <v>18</v>
      </c>
      <c r="I86894" s="1" t="s">
        <v>5021</v>
      </c>
    </row>
    <row r="86895" spans="1:9" x14ac:dyDescent="0.3">
      <c r="A86895" s="1" t="s">
        <v>191686</v>
      </c>
      <c r="B86895" s="1" t="s">
        <v>157548</v>
      </c>
      <c r="C86895" s="2">
        <v>44581.753870520835</v>
      </c>
      <c r="D86895" s="1" t="s">
        <v>162007</v>
      </c>
      <c r="E86895" s="1" t="s">
        <v>5019</v>
      </c>
      <c r="F86895" s="1" t="s">
        <v>5019</v>
      </c>
      <c r="G86895">
        <v>1</v>
      </c>
      <c r="H86895" s="1" t="s">
        <v>78398</v>
      </c>
      <c r="I86895" s="1" t="s">
        <v>5046</v>
      </c>
    </row>
    <row r="86896" spans="1:9" x14ac:dyDescent="0.3">
      <c r="A86896" s="1" t="s">
        <v>191687</v>
      </c>
      <c r="B86896" s="1" t="s">
        <v>101</v>
      </c>
      <c r="C86896" s="2">
        <v>44564.714470601852</v>
      </c>
      <c r="D86896" s="1" t="s">
        <v>6964</v>
      </c>
      <c r="E86896" s="1" t="s">
        <v>5019</v>
      </c>
      <c r="F86896" s="1" t="s">
        <v>5019</v>
      </c>
      <c r="G86896">
        <v>1</v>
      </c>
      <c r="H86896" s="1" t="s">
        <v>11661</v>
      </c>
      <c r="I86896" s="1" t="s">
        <v>5046</v>
      </c>
    </row>
    <row r="86897" spans="1:9" x14ac:dyDescent="0.3">
      <c r="A86897" s="1" t="s">
        <v>154923</v>
      </c>
      <c r="B86897" s="1" t="s">
        <v>41</v>
      </c>
      <c r="C86897" s="2">
        <v>44566.803443483797</v>
      </c>
      <c r="D86897" s="1" t="s">
        <v>5081</v>
      </c>
      <c r="E86897" s="1" t="s">
        <v>5019</v>
      </c>
      <c r="F86897" s="1" t="s">
        <v>154924</v>
      </c>
      <c r="G86897">
        <v>1</v>
      </c>
      <c r="H86897" s="1" t="s">
        <v>2145</v>
      </c>
      <c r="I86897" s="1" t="s">
        <v>5083</v>
      </c>
    </row>
    <row r="86898" spans="1:9" x14ac:dyDescent="0.3">
      <c r="A86898" s="1" t="s">
        <v>154925</v>
      </c>
      <c r="B86898" s="1" t="s">
        <v>58</v>
      </c>
      <c r="C86898" s="2">
        <v>44573.033446956018</v>
      </c>
      <c r="D86898" s="1" t="s">
        <v>154926</v>
      </c>
      <c r="E86898" s="1" t="s">
        <v>5019</v>
      </c>
      <c r="F86898" s="1" t="s">
        <v>154927</v>
      </c>
      <c r="G86898">
        <v>1</v>
      </c>
      <c r="H86898" s="1" t="s">
        <v>58</v>
      </c>
      <c r="I86898" s="1" t="s">
        <v>5021</v>
      </c>
    </row>
    <row r="86899" spans="1:9" x14ac:dyDescent="0.3">
      <c r="A86899" s="1" t="s">
        <v>191688</v>
      </c>
      <c r="B86899" s="1" t="s">
        <v>157509</v>
      </c>
      <c r="C86899" s="2">
        <v>44583.072816863423</v>
      </c>
      <c r="D86899" s="1" t="s">
        <v>164197</v>
      </c>
      <c r="E86899" s="1" t="s">
        <v>5019</v>
      </c>
      <c r="F86899" s="1" t="s">
        <v>5019</v>
      </c>
      <c r="G86899">
        <v>1</v>
      </c>
      <c r="H86899" s="1" t="s">
        <v>5580</v>
      </c>
      <c r="I86899" s="1" t="s">
        <v>5046</v>
      </c>
    </row>
    <row r="86900" spans="1:9" x14ac:dyDescent="0.3">
      <c r="A86900" s="1" t="s">
        <v>191689</v>
      </c>
      <c r="B86900" s="1" t="s">
        <v>157548</v>
      </c>
      <c r="C86900" s="2">
        <v>44581.820190937498</v>
      </c>
      <c r="D86900" s="1" t="s">
        <v>163797</v>
      </c>
      <c r="E86900" s="1" t="s">
        <v>5019</v>
      </c>
      <c r="F86900" s="1" t="s">
        <v>5019</v>
      </c>
      <c r="G86900">
        <v>1</v>
      </c>
      <c r="H86900" s="1" t="s">
        <v>138742</v>
      </c>
      <c r="I86900" s="1" t="s">
        <v>5046</v>
      </c>
    </row>
    <row r="86901" spans="1:9" x14ac:dyDescent="0.3">
      <c r="A86901" s="1" t="s">
        <v>155013</v>
      </c>
      <c r="B86901" s="1" t="s">
        <v>18</v>
      </c>
      <c r="C86901" s="2">
        <v>44587.961837731484</v>
      </c>
      <c r="D86901" s="1" t="s">
        <v>155014</v>
      </c>
      <c r="E86901" s="1" t="s">
        <v>5019</v>
      </c>
      <c r="F86901" s="1" t="s">
        <v>155015</v>
      </c>
      <c r="G86901">
        <v>1</v>
      </c>
      <c r="H86901" s="1" t="s">
        <v>18</v>
      </c>
      <c r="I86901" s="1" t="s">
        <v>5021</v>
      </c>
    </row>
    <row r="86902" spans="1:9" x14ac:dyDescent="0.3">
      <c r="A86902" s="1" t="s">
        <v>155016</v>
      </c>
      <c r="B86902" s="1" t="s">
        <v>61</v>
      </c>
      <c r="C86902" s="2">
        <v>44585.83324537037</v>
      </c>
      <c r="D86902" s="1" t="s">
        <v>5070</v>
      </c>
      <c r="E86902" s="1" t="s">
        <v>5019</v>
      </c>
      <c r="F86902" s="1" t="s">
        <v>5019</v>
      </c>
      <c r="G86902">
        <v>1</v>
      </c>
      <c r="H86902" s="1" t="s">
        <v>155017</v>
      </c>
      <c r="I86902" s="1" t="s">
        <v>5046</v>
      </c>
    </row>
    <row r="86903" spans="1:9" x14ac:dyDescent="0.3">
      <c r="A86903" s="1" t="s">
        <v>155018</v>
      </c>
      <c r="B86903" s="1" t="s">
        <v>63</v>
      </c>
      <c r="C86903" s="2">
        <v>44572.735289583332</v>
      </c>
      <c r="D86903" s="1" t="s">
        <v>155019</v>
      </c>
      <c r="E86903" s="1" t="s">
        <v>5019</v>
      </c>
      <c r="F86903" s="1" t="s">
        <v>155020</v>
      </c>
      <c r="G86903">
        <v>1</v>
      </c>
      <c r="H86903" s="1" t="s">
        <v>63</v>
      </c>
      <c r="I86903" s="1" t="s">
        <v>5021</v>
      </c>
    </row>
    <row r="86904" spans="1:9" x14ac:dyDescent="0.3">
      <c r="A86904" s="1" t="s">
        <v>154928</v>
      </c>
      <c r="B86904" s="1" t="s">
        <v>61</v>
      </c>
      <c r="C86904" s="2">
        <v>44581.913713541668</v>
      </c>
      <c r="D86904" s="1" t="s">
        <v>154929</v>
      </c>
      <c r="E86904" s="1" t="s">
        <v>5019</v>
      </c>
      <c r="F86904" s="1" t="s">
        <v>154930</v>
      </c>
      <c r="G86904">
        <v>1</v>
      </c>
      <c r="H86904" s="1" t="s">
        <v>61</v>
      </c>
      <c r="I86904" s="1" t="s">
        <v>5021</v>
      </c>
    </row>
    <row r="86905" spans="1:9" x14ac:dyDescent="0.3">
      <c r="A86905" s="1" t="s">
        <v>154931</v>
      </c>
      <c r="B86905" s="1" t="s">
        <v>28</v>
      </c>
      <c r="C86905" s="2">
        <v>44564.872630011574</v>
      </c>
      <c r="D86905" s="1" t="s">
        <v>149056</v>
      </c>
      <c r="E86905" s="1" t="s">
        <v>5019</v>
      </c>
      <c r="F86905" s="1" t="s">
        <v>5019</v>
      </c>
      <c r="G86905">
        <v>1</v>
      </c>
      <c r="H86905" s="1" t="s">
        <v>28</v>
      </c>
      <c r="I86905" s="1" t="s">
        <v>5021</v>
      </c>
    </row>
    <row r="86906" spans="1:9" x14ac:dyDescent="0.3">
      <c r="A86906" s="1" t="s">
        <v>191690</v>
      </c>
      <c r="B86906" s="1" t="s">
        <v>3486</v>
      </c>
      <c r="C86906" s="2">
        <v>44571.928665127314</v>
      </c>
      <c r="D86906" s="1" t="s">
        <v>158391</v>
      </c>
      <c r="E86906" s="1" t="s">
        <v>5019</v>
      </c>
      <c r="F86906" s="1" t="s">
        <v>5019</v>
      </c>
      <c r="G86906">
        <v>1</v>
      </c>
      <c r="H86906" s="1" t="s">
        <v>3486</v>
      </c>
      <c r="I86906" s="1" t="s">
        <v>5021</v>
      </c>
    </row>
    <row r="86907" spans="1:9" x14ac:dyDescent="0.3">
      <c r="A86907" s="1" t="s">
        <v>154932</v>
      </c>
      <c r="B86907" s="1" t="s">
        <v>66</v>
      </c>
      <c r="C86907" s="2">
        <v>44571.709201238424</v>
      </c>
      <c r="D86907" s="1" t="s">
        <v>154933</v>
      </c>
      <c r="E86907" s="1" t="s">
        <v>5019</v>
      </c>
      <c r="F86907" s="1" t="s">
        <v>154934</v>
      </c>
      <c r="G86907">
        <v>1</v>
      </c>
      <c r="H86907" s="1" t="s">
        <v>66</v>
      </c>
      <c r="I86907" s="1" t="s">
        <v>5021</v>
      </c>
    </row>
    <row r="86908" spans="1:9" x14ac:dyDescent="0.3">
      <c r="A86908" s="1" t="s">
        <v>155028</v>
      </c>
      <c r="B86908" s="1" t="s">
        <v>19</v>
      </c>
      <c r="C86908" s="2">
        <v>44572.760093206016</v>
      </c>
      <c r="D86908" s="1" t="s">
        <v>155029</v>
      </c>
      <c r="E86908" s="1" t="s">
        <v>5019</v>
      </c>
      <c r="F86908" s="1" t="s">
        <v>155030</v>
      </c>
      <c r="G86908">
        <v>1</v>
      </c>
      <c r="H86908" s="1" t="s">
        <v>19</v>
      </c>
      <c r="I86908" s="1" t="s">
        <v>5021</v>
      </c>
    </row>
    <row r="86909" spans="1:9" x14ac:dyDescent="0.3">
      <c r="A86909" s="1" t="s">
        <v>155031</v>
      </c>
      <c r="B86909" s="1" t="s">
        <v>52</v>
      </c>
      <c r="C86909" s="2">
        <v>44564.762155636578</v>
      </c>
      <c r="D86909" s="1" t="s">
        <v>155032</v>
      </c>
      <c r="E86909" s="1" t="s">
        <v>5019</v>
      </c>
      <c r="F86909" s="1" t="s">
        <v>155033</v>
      </c>
      <c r="G86909">
        <v>1</v>
      </c>
      <c r="H86909" s="1" t="s">
        <v>52</v>
      </c>
      <c r="I86909" s="1" t="s">
        <v>5021</v>
      </c>
    </row>
    <row r="86910" spans="1:9" x14ac:dyDescent="0.3">
      <c r="A86910" s="1" t="s">
        <v>154904</v>
      </c>
      <c r="B86910" s="1" t="s">
        <v>30</v>
      </c>
      <c r="C86910" s="2">
        <v>44571.776305243053</v>
      </c>
      <c r="D86910" s="1" t="s">
        <v>154905</v>
      </c>
      <c r="E86910" s="1" t="s">
        <v>5019</v>
      </c>
      <c r="F86910" s="1" t="s">
        <v>5036</v>
      </c>
      <c r="G86910">
        <v>1</v>
      </c>
      <c r="H86910" s="1" t="s">
        <v>30</v>
      </c>
      <c r="I86910" s="1" t="s">
        <v>5021</v>
      </c>
    </row>
    <row r="86911" spans="1:9" x14ac:dyDescent="0.3">
      <c r="A86911" s="1" t="s">
        <v>154906</v>
      </c>
      <c r="B86911" s="1" t="s">
        <v>30</v>
      </c>
      <c r="C86911" s="2">
        <v>44582.679928587961</v>
      </c>
      <c r="D86911" s="1" t="s">
        <v>154907</v>
      </c>
      <c r="E86911" s="1" t="s">
        <v>5019</v>
      </c>
      <c r="F86911" s="1" t="s">
        <v>5036</v>
      </c>
      <c r="G86911">
        <v>1</v>
      </c>
      <c r="H86911" s="1" t="s">
        <v>30</v>
      </c>
      <c r="I86911" s="1" t="s">
        <v>5021</v>
      </c>
    </row>
    <row r="86912" spans="1:9" x14ac:dyDescent="0.3">
      <c r="A86912" s="1" t="s">
        <v>191691</v>
      </c>
      <c r="B86912" s="1" t="s">
        <v>1231</v>
      </c>
      <c r="C86912" s="2">
        <v>44575.96700478009</v>
      </c>
      <c r="D86912" s="1" t="s">
        <v>160894</v>
      </c>
      <c r="E86912" s="1" t="s">
        <v>5019</v>
      </c>
      <c r="F86912" s="1" t="s">
        <v>5019</v>
      </c>
      <c r="G86912">
        <v>1</v>
      </c>
      <c r="H86912" s="1" t="s">
        <v>1231</v>
      </c>
      <c r="I86912" s="1" t="s">
        <v>5021</v>
      </c>
    </row>
    <row r="86913" spans="1:9" x14ac:dyDescent="0.3">
      <c r="A86913" s="1" t="s">
        <v>154908</v>
      </c>
      <c r="B86913" s="1" t="s">
        <v>61</v>
      </c>
      <c r="C86913" s="2">
        <v>44578.760553125001</v>
      </c>
      <c r="D86913" s="1" t="s">
        <v>5070</v>
      </c>
      <c r="E86913" s="1" t="s">
        <v>5019</v>
      </c>
      <c r="F86913" s="1" t="s">
        <v>5019</v>
      </c>
      <c r="G86913">
        <v>1</v>
      </c>
      <c r="H86913" s="1" t="s">
        <v>6237</v>
      </c>
      <c r="I86913" s="1" t="s">
        <v>5046</v>
      </c>
    </row>
    <row r="86914" spans="1:9" x14ac:dyDescent="0.3">
      <c r="A86914" s="1" t="s">
        <v>191692</v>
      </c>
      <c r="B86914" s="1" t="s">
        <v>61</v>
      </c>
      <c r="C86914" s="2">
        <v>44588.003069178238</v>
      </c>
      <c r="D86914" s="1" t="s">
        <v>5070</v>
      </c>
      <c r="E86914" s="1" t="s">
        <v>5019</v>
      </c>
      <c r="F86914" s="1" t="s">
        <v>5019</v>
      </c>
      <c r="G86914">
        <v>1</v>
      </c>
      <c r="H86914" s="1" t="s">
        <v>191693</v>
      </c>
      <c r="I86914" s="1" t="s">
        <v>5046</v>
      </c>
    </row>
    <row r="86915" spans="1:9" x14ac:dyDescent="0.3">
      <c r="A86915" s="1" t="s">
        <v>191694</v>
      </c>
      <c r="B86915" s="1" t="s">
        <v>157548</v>
      </c>
      <c r="C86915" s="2">
        <v>44586.016160069441</v>
      </c>
      <c r="D86915" s="1" t="s">
        <v>164206</v>
      </c>
      <c r="E86915" s="1" t="s">
        <v>5019</v>
      </c>
      <c r="F86915" s="1" t="s">
        <v>5019</v>
      </c>
      <c r="G86915">
        <v>1</v>
      </c>
      <c r="H86915" s="1" t="s">
        <v>11947</v>
      </c>
      <c r="I86915" s="1" t="s">
        <v>5046</v>
      </c>
    </row>
    <row r="86916" spans="1:9" x14ac:dyDescent="0.3">
      <c r="A86916" s="1" t="s">
        <v>154909</v>
      </c>
      <c r="B86916" s="1" t="s">
        <v>30</v>
      </c>
      <c r="C86916" s="2">
        <v>44565.637279745373</v>
      </c>
      <c r="D86916" s="1" t="s">
        <v>154910</v>
      </c>
      <c r="E86916" s="1" t="s">
        <v>5019</v>
      </c>
      <c r="F86916" s="1" t="s">
        <v>154911</v>
      </c>
      <c r="G86916">
        <v>1</v>
      </c>
      <c r="H86916" s="1" t="s">
        <v>30</v>
      </c>
      <c r="I86916" s="1" t="s">
        <v>5021</v>
      </c>
    </row>
    <row r="86917" spans="1:9" x14ac:dyDescent="0.3">
      <c r="A86917" s="1" t="s">
        <v>154912</v>
      </c>
      <c r="B86917" s="1" t="s">
        <v>52</v>
      </c>
      <c r="C86917" s="2">
        <v>44582.731513043982</v>
      </c>
      <c r="D86917" s="1" t="s">
        <v>5081</v>
      </c>
      <c r="E86917" s="1" t="s">
        <v>5019</v>
      </c>
      <c r="F86917" s="1" t="s">
        <v>154913</v>
      </c>
      <c r="G86917">
        <v>1</v>
      </c>
      <c r="H86917" s="1" t="s">
        <v>653</v>
      </c>
      <c r="I86917" s="1" t="s">
        <v>5083</v>
      </c>
    </row>
    <row r="86918" spans="1:9" x14ac:dyDescent="0.3">
      <c r="A86918" s="1" t="s">
        <v>154935</v>
      </c>
      <c r="B86918" s="1" t="s">
        <v>41</v>
      </c>
      <c r="C86918" s="2">
        <v>44567.704688576392</v>
      </c>
      <c r="D86918" s="1" t="s">
        <v>154936</v>
      </c>
      <c r="E86918" s="1" t="s">
        <v>5019</v>
      </c>
      <c r="F86918" s="1" t="s">
        <v>154937</v>
      </c>
      <c r="G86918">
        <v>1</v>
      </c>
      <c r="H86918" s="1" t="s">
        <v>41</v>
      </c>
      <c r="I86918" s="1" t="s">
        <v>5021</v>
      </c>
    </row>
    <row r="86919" spans="1:9" x14ac:dyDescent="0.3">
      <c r="A86919" s="1" t="s">
        <v>154946</v>
      </c>
      <c r="B86919" s="1" t="s">
        <v>52</v>
      </c>
      <c r="C86919" s="2">
        <v>44571.803612581018</v>
      </c>
      <c r="D86919" s="1" t="s">
        <v>154947</v>
      </c>
      <c r="E86919" s="1" t="s">
        <v>5019</v>
      </c>
      <c r="F86919" s="1" t="s">
        <v>5036</v>
      </c>
      <c r="G86919">
        <v>1</v>
      </c>
      <c r="H86919" s="1" t="s">
        <v>52</v>
      </c>
      <c r="I86919" s="1" t="s">
        <v>5021</v>
      </c>
    </row>
    <row r="86920" spans="1:9" x14ac:dyDescent="0.3">
      <c r="A86920" s="1" t="s">
        <v>154948</v>
      </c>
      <c r="B86920" s="1" t="s">
        <v>52</v>
      </c>
      <c r="C86920" s="2">
        <v>44567.760137384263</v>
      </c>
      <c r="D86920" s="1" t="s">
        <v>154949</v>
      </c>
      <c r="E86920" s="1" t="s">
        <v>5019</v>
      </c>
      <c r="F86920" s="1" t="s">
        <v>154950</v>
      </c>
      <c r="G86920">
        <v>1</v>
      </c>
      <c r="H86920" s="1" t="s">
        <v>52</v>
      </c>
      <c r="I86920" s="1" t="s">
        <v>5021</v>
      </c>
    </row>
    <row r="86921" spans="1:9" x14ac:dyDescent="0.3">
      <c r="A86921" s="1" t="s">
        <v>154938</v>
      </c>
      <c r="B86921" s="1" t="s">
        <v>58</v>
      </c>
      <c r="C86921" s="2">
        <v>44568.902861076385</v>
      </c>
      <c r="D86921" s="1" t="s">
        <v>54371</v>
      </c>
      <c r="E86921" s="1" t="s">
        <v>5019</v>
      </c>
      <c r="F86921" s="1" t="s">
        <v>5019</v>
      </c>
      <c r="G86921">
        <v>1</v>
      </c>
      <c r="H86921" s="1" t="s">
        <v>154939</v>
      </c>
      <c r="I86921" s="1" t="s">
        <v>5046</v>
      </c>
    </row>
    <row r="86922" spans="1:9" x14ac:dyDescent="0.3">
      <c r="A86922" s="1" t="s">
        <v>154940</v>
      </c>
      <c r="B86922" s="1" t="s">
        <v>30</v>
      </c>
      <c r="C86922" s="2">
        <v>44586.962650810186</v>
      </c>
      <c r="D86922" s="1" t="s">
        <v>154941</v>
      </c>
      <c r="E86922" s="1" t="s">
        <v>5019</v>
      </c>
      <c r="F86922" s="1" t="s">
        <v>154942</v>
      </c>
      <c r="G86922">
        <v>1</v>
      </c>
      <c r="H86922" s="1" t="s">
        <v>30</v>
      </c>
      <c r="I86922" s="1" t="s">
        <v>5021</v>
      </c>
    </row>
    <row r="86923" spans="1:9" x14ac:dyDescent="0.3">
      <c r="A86923" s="1" t="s">
        <v>154943</v>
      </c>
      <c r="B86923" s="1" t="s">
        <v>61</v>
      </c>
      <c r="C86923" s="2">
        <v>44567.666526539353</v>
      </c>
      <c r="D86923" s="1" t="s">
        <v>154944</v>
      </c>
      <c r="E86923" s="1" t="s">
        <v>5019</v>
      </c>
      <c r="F86923" s="1" t="s">
        <v>154945</v>
      </c>
      <c r="G86923">
        <v>1</v>
      </c>
      <c r="H86923" s="1" t="s">
        <v>61</v>
      </c>
      <c r="I86923" s="1" t="s">
        <v>5021</v>
      </c>
    </row>
    <row r="86924" spans="1:9" x14ac:dyDescent="0.3">
      <c r="A86924" s="1" t="s">
        <v>191695</v>
      </c>
      <c r="B86924" s="1" t="s">
        <v>157548</v>
      </c>
      <c r="C86924" s="2">
        <v>44581.087599074075</v>
      </c>
      <c r="D86924" s="1" t="s">
        <v>168107</v>
      </c>
      <c r="E86924" s="1" t="s">
        <v>5019</v>
      </c>
      <c r="F86924" s="1" t="s">
        <v>5019</v>
      </c>
      <c r="G86924">
        <v>1</v>
      </c>
      <c r="H86924" s="1" t="s">
        <v>157548</v>
      </c>
      <c r="I86924" s="1" t="s">
        <v>5021</v>
      </c>
    </row>
    <row r="86925" spans="1:9" x14ac:dyDescent="0.3">
      <c r="A86925" s="1" t="s">
        <v>154951</v>
      </c>
      <c r="B86925" s="1" t="s">
        <v>30</v>
      </c>
      <c r="C86925" s="2">
        <v>44573.81474548611</v>
      </c>
      <c r="D86925" s="1" t="s">
        <v>154952</v>
      </c>
      <c r="E86925" s="1" t="s">
        <v>5019</v>
      </c>
      <c r="F86925" s="1" t="s">
        <v>154953</v>
      </c>
      <c r="G86925">
        <v>1</v>
      </c>
      <c r="H86925" s="1" t="s">
        <v>30</v>
      </c>
      <c r="I86925" s="1" t="s">
        <v>5021</v>
      </c>
    </row>
    <row r="86926" spans="1:9" x14ac:dyDescent="0.3">
      <c r="A86926" s="1" t="s">
        <v>191696</v>
      </c>
      <c r="B86926" s="1" t="s">
        <v>1231</v>
      </c>
      <c r="C86926" s="2">
        <v>44569.107824189814</v>
      </c>
      <c r="D86926" s="1" t="s">
        <v>157633</v>
      </c>
      <c r="E86926" s="1" t="s">
        <v>5019</v>
      </c>
      <c r="F86926" s="1" t="s">
        <v>5019</v>
      </c>
      <c r="G86926">
        <v>1</v>
      </c>
      <c r="H86926" s="1" t="s">
        <v>13099</v>
      </c>
      <c r="I86926" s="1" t="s">
        <v>5046</v>
      </c>
    </row>
    <row r="86927" spans="1:9" x14ac:dyDescent="0.3">
      <c r="A86927" s="1" t="s">
        <v>191697</v>
      </c>
      <c r="B86927" s="1" t="s">
        <v>1231</v>
      </c>
      <c r="C86927" s="2">
        <v>44569.097973032411</v>
      </c>
      <c r="D86927" s="1" t="s">
        <v>157633</v>
      </c>
      <c r="E86927" s="1" t="s">
        <v>5019</v>
      </c>
      <c r="F86927" s="1" t="s">
        <v>5019</v>
      </c>
      <c r="G86927">
        <v>1</v>
      </c>
      <c r="H86927" s="1" t="s">
        <v>1231</v>
      </c>
      <c r="I86927" s="1" t="s">
        <v>5021</v>
      </c>
    </row>
    <row r="86928" spans="1:9" x14ac:dyDescent="0.3">
      <c r="A86928" s="1" t="s">
        <v>154962</v>
      </c>
      <c r="B86928" s="1" t="s">
        <v>45</v>
      </c>
      <c r="C86928" s="2">
        <v>44578.964090393521</v>
      </c>
      <c r="D86928" s="1" t="s">
        <v>108296</v>
      </c>
      <c r="E86928" s="1" t="s">
        <v>5019</v>
      </c>
      <c r="F86928" s="1" t="s">
        <v>5019</v>
      </c>
      <c r="G86928">
        <v>1</v>
      </c>
      <c r="H86928" s="1" t="s">
        <v>52408</v>
      </c>
      <c r="I86928" s="1" t="s">
        <v>5046</v>
      </c>
    </row>
    <row r="86929" spans="1:9" x14ac:dyDescent="0.3">
      <c r="A86929" s="1" t="s">
        <v>154789</v>
      </c>
      <c r="B86929" s="1" t="s">
        <v>66</v>
      </c>
      <c r="C86929" s="2">
        <v>44565.608853090278</v>
      </c>
      <c r="D86929" s="1" t="s">
        <v>154790</v>
      </c>
      <c r="E86929" s="1" t="s">
        <v>5019</v>
      </c>
      <c r="F86929" s="1" t="s">
        <v>154791</v>
      </c>
      <c r="G86929">
        <v>1</v>
      </c>
      <c r="H86929" s="1" t="s">
        <v>66</v>
      </c>
      <c r="I86929" s="1" t="s">
        <v>5021</v>
      </c>
    </row>
    <row r="86930" spans="1:9" x14ac:dyDescent="0.3">
      <c r="A86930" s="1" t="s">
        <v>191698</v>
      </c>
      <c r="B86930" s="1" t="s">
        <v>157548</v>
      </c>
      <c r="C86930" s="2">
        <v>44581.030381747689</v>
      </c>
      <c r="D86930" s="1" t="s">
        <v>157888</v>
      </c>
      <c r="E86930" s="1" t="s">
        <v>5019</v>
      </c>
      <c r="F86930" s="1" t="s">
        <v>5019</v>
      </c>
      <c r="G86930">
        <v>1</v>
      </c>
      <c r="H86930" s="1" t="s">
        <v>157548</v>
      </c>
      <c r="I86930" s="1" t="s">
        <v>5021</v>
      </c>
    </row>
    <row r="86931" spans="1:9" x14ac:dyDescent="0.3">
      <c r="A86931" s="1" t="s">
        <v>154956</v>
      </c>
      <c r="B86931" s="1" t="s">
        <v>37</v>
      </c>
      <c r="C86931" s="2">
        <v>44578.805662847219</v>
      </c>
      <c r="D86931" s="1" t="s">
        <v>154957</v>
      </c>
      <c r="E86931" s="1" t="s">
        <v>5019</v>
      </c>
      <c r="F86931" s="1" t="s">
        <v>154958</v>
      </c>
      <c r="G86931">
        <v>1</v>
      </c>
      <c r="H86931" s="1" t="s">
        <v>37</v>
      </c>
      <c r="I86931" s="1" t="s">
        <v>5021</v>
      </c>
    </row>
    <row r="86932" spans="1:9" x14ac:dyDescent="0.3">
      <c r="A86932" s="1" t="s">
        <v>191699</v>
      </c>
      <c r="B86932" s="1" t="s">
        <v>779</v>
      </c>
      <c r="C86932" s="2">
        <v>44564.739588888886</v>
      </c>
      <c r="D86932" s="1" t="s">
        <v>162806</v>
      </c>
      <c r="E86932" s="1" t="s">
        <v>5019</v>
      </c>
      <c r="F86932" s="1" t="s">
        <v>5019</v>
      </c>
      <c r="G86932">
        <v>1</v>
      </c>
      <c r="H86932" s="1" t="s">
        <v>779</v>
      </c>
      <c r="I86932" s="1" t="s">
        <v>5021</v>
      </c>
    </row>
    <row r="86933" spans="1:9" x14ac:dyDescent="0.3">
      <c r="A86933" s="1" t="s">
        <v>154963</v>
      </c>
      <c r="B86933" s="1" t="s">
        <v>37</v>
      </c>
      <c r="C86933" s="2">
        <v>44585.934214201392</v>
      </c>
      <c r="D86933" s="1" t="s">
        <v>154964</v>
      </c>
      <c r="E86933" s="1" t="s">
        <v>5019</v>
      </c>
      <c r="F86933" s="1" t="s">
        <v>154965</v>
      </c>
      <c r="G86933">
        <v>1</v>
      </c>
      <c r="H86933" s="1" t="s">
        <v>37</v>
      </c>
      <c r="I86933" s="1" t="s">
        <v>5021</v>
      </c>
    </row>
    <row r="86934" spans="1:9" x14ac:dyDescent="0.3">
      <c r="A86934" s="1" t="s">
        <v>154966</v>
      </c>
      <c r="B86934" s="1" t="s">
        <v>50</v>
      </c>
      <c r="C86934" s="2">
        <v>44582.65958634259</v>
      </c>
      <c r="D86934" s="1" t="s">
        <v>154967</v>
      </c>
      <c r="E86934" s="1" t="s">
        <v>5019</v>
      </c>
      <c r="F86934" s="1" t="s">
        <v>154968</v>
      </c>
      <c r="G86934">
        <v>1</v>
      </c>
      <c r="H86934" s="1" t="s">
        <v>50</v>
      </c>
      <c r="I86934" s="1" t="s">
        <v>5021</v>
      </c>
    </row>
    <row r="86935" spans="1:9" x14ac:dyDescent="0.3">
      <c r="A86935" s="1" t="s">
        <v>154954</v>
      </c>
      <c r="B86935" s="1" t="s">
        <v>66</v>
      </c>
      <c r="C86935" s="2">
        <v>44585.677544907405</v>
      </c>
      <c r="D86935" s="1" t="s">
        <v>154955</v>
      </c>
      <c r="E86935" s="1" t="s">
        <v>5019</v>
      </c>
      <c r="F86935" s="1" t="s">
        <v>5036</v>
      </c>
      <c r="G86935">
        <v>1</v>
      </c>
      <c r="H86935" s="1" t="s">
        <v>66</v>
      </c>
      <c r="I86935" s="1" t="s">
        <v>5021</v>
      </c>
    </row>
    <row r="86936" spans="1:9" x14ac:dyDescent="0.3">
      <c r="A86936" s="1" t="s">
        <v>154984</v>
      </c>
      <c r="B86936" s="1" t="s">
        <v>61</v>
      </c>
      <c r="C86936" s="2">
        <v>44567.758399768521</v>
      </c>
      <c r="D86936" s="1" t="s">
        <v>5070</v>
      </c>
      <c r="E86936" s="1" t="s">
        <v>5019</v>
      </c>
      <c r="F86936" s="1" t="s">
        <v>5019</v>
      </c>
      <c r="G86936">
        <v>1</v>
      </c>
      <c r="H86936" s="1" t="s">
        <v>154985</v>
      </c>
      <c r="I86936" s="1" t="s">
        <v>5046</v>
      </c>
    </row>
    <row r="86937" spans="1:9" x14ac:dyDescent="0.3">
      <c r="A86937" s="1" t="s">
        <v>154986</v>
      </c>
      <c r="B86937" s="1" t="s">
        <v>66</v>
      </c>
      <c r="C86937" s="2">
        <v>44572.770843368053</v>
      </c>
      <c r="D86937" s="1" t="s">
        <v>154987</v>
      </c>
      <c r="E86937" s="1" t="s">
        <v>5019</v>
      </c>
      <c r="F86937" s="1" t="s">
        <v>154988</v>
      </c>
      <c r="G86937">
        <v>1</v>
      </c>
      <c r="H86937" s="1" t="s">
        <v>66</v>
      </c>
      <c r="I86937" s="1" t="s">
        <v>5021</v>
      </c>
    </row>
    <row r="86938" spans="1:9" x14ac:dyDescent="0.3">
      <c r="A86938" s="1" t="s">
        <v>154996</v>
      </c>
      <c r="B86938" s="1" t="s">
        <v>28</v>
      </c>
      <c r="C86938" s="2">
        <v>44582.959534756941</v>
      </c>
      <c r="D86938" s="1" t="s">
        <v>5081</v>
      </c>
      <c r="E86938" s="1" t="s">
        <v>5019</v>
      </c>
      <c r="F86938" s="1" t="s">
        <v>154997</v>
      </c>
      <c r="G86938">
        <v>1</v>
      </c>
      <c r="H86938" s="1" t="s">
        <v>1355</v>
      </c>
      <c r="I86938" s="1" t="s">
        <v>5083</v>
      </c>
    </row>
    <row r="86939" spans="1:9" x14ac:dyDescent="0.3">
      <c r="A86939" s="1" t="s">
        <v>154998</v>
      </c>
      <c r="B86939" s="1" t="s">
        <v>37</v>
      </c>
      <c r="C86939" s="2">
        <v>44587.959870335646</v>
      </c>
      <c r="D86939" s="1" t="s">
        <v>154999</v>
      </c>
      <c r="E86939" s="1" t="s">
        <v>5019</v>
      </c>
      <c r="F86939" s="1" t="s">
        <v>9523</v>
      </c>
      <c r="G86939">
        <v>1</v>
      </c>
      <c r="H86939" s="1" t="s">
        <v>37</v>
      </c>
      <c r="I86939" s="1" t="s">
        <v>5021</v>
      </c>
    </row>
    <row r="86940" spans="1:9" x14ac:dyDescent="0.3">
      <c r="A86940" s="1" t="s">
        <v>155000</v>
      </c>
      <c r="B86940" s="1" t="s">
        <v>37</v>
      </c>
      <c r="C86940" s="2">
        <v>44581.783396261577</v>
      </c>
      <c r="D86940" s="1" t="s">
        <v>155001</v>
      </c>
      <c r="E86940" s="1" t="s">
        <v>5019</v>
      </c>
      <c r="F86940" s="1" t="s">
        <v>155002</v>
      </c>
      <c r="G86940">
        <v>1</v>
      </c>
      <c r="H86940" s="1" t="s">
        <v>37</v>
      </c>
      <c r="I86940" s="1" t="s">
        <v>5021</v>
      </c>
    </row>
    <row r="86941" spans="1:9" x14ac:dyDescent="0.3">
      <c r="A86941" s="1" t="s">
        <v>155003</v>
      </c>
      <c r="B86941" s="1" t="s">
        <v>30</v>
      </c>
      <c r="C86941" s="2">
        <v>44565.638406053244</v>
      </c>
      <c r="D86941" s="1" t="s">
        <v>155004</v>
      </c>
      <c r="E86941" s="1" t="s">
        <v>5019</v>
      </c>
      <c r="F86941" s="1" t="s">
        <v>5036</v>
      </c>
      <c r="G86941">
        <v>1</v>
      </c>
      <c r="H86941" s="1" t="s">
        <v>30</v>
      </c>
      <c r="I86941" s="1" t="s">
        <v>5021</v>
      </c>
    </row>
    <row r="86942" spans="1:9" x14ac:dyDescent="0.3">
      <c r="A86942" s="1" t="s">
        <v>191700</v>
      </c>
      <c r="B86942" s="1" t="s">
        <v>157509</v>
      </c>
      <c r="C86942" s="2">
        <v>44567.875588773146</v>
      </c>
      <c r="D86942" s="1" t="s">
        <v>157633</v>
      </c>
      <c r="E86942" s="1" t="s">
        <v>5019</v>
      </c>
      <c r="F86942" s="1" t="s">
        <v>5019</v>
      </c>
      <c r="G86942">
        <v>1</v>
      </c>
      <c r="H86942" s="1" t="s">
        <v>8528</v>
      </c>
      <c r="I86942" s="1" t="s">
        <v>5046</v>
      </c>
    </row>
    <row r="86943" spans="1:9" x14ac:dyDescent="0.3">
      <c r="A86943" s="1" t="s">
        <v>155005</v>
      </c>
      <c r="B86943" s="1" t="s">
        <v>30</v>
      </c>
      <c r="C86943" s="2">
        <v>44571.845208252314</v>
      </c>
      <c r="D86943" s="1" t="s">
        <v>155006</v>
      </c>
      <c r="E86943" s="1" t="s">
        <v>5019</v>
      </c>
      <c r="F86943" s="1" t="s">
        <v>155007</v>
      </c>
      <c r="G86943">
        <v>1</v>
      </c>
      <c r="H86943" s="1" t="s">
        <v>30</v>
      </c>
      <c r="I86943" s="1" t="s">
        <v>5021</v>
      </c>
    </row>
    <row r="86944" spans="1:9" x14ac:dyDescent="0.3">
      <c r="A86944" s="1" t="s">
        <v>155008</v>
      </c>
      <c r="B86944" s="1" t="s">
        <v>45</v>
      </c>
      <c r="C86944" s="2">
        <v>44571.846118784721</v>
      </c>
      <c r="D86944" s="1" t="s">
        <v>5081</v>
      </c>
      <c r="E86944" s="1" t="s">
        <v>5019</v>
      </c>
      <c r="F86944" s="1" t="s">
        <v>155009</v>
      </c>
      <c r="G86944">
        <v>1</v>
      </c>
      <c r="H86944" s="1" t="s">
        <v>2005</v>
      </c>
      <c r="I86944" s="1" t="s">
        <v>5083</v>
      </c>
    </row>
    <row r="86945" spans="1:9" x14ac:dyDescent="0.3">
      <c r="A86945" s="1" t="s">
        <v>155040</v>
      </c>
      <c r="B86945" s="1" t="s">
        <v>66</v>
      </c>
      <c r="C86945" s="2">
        <v>44581.773849074074</v>
      </c>
      <c r="D86945" s="1" t="s">
        <v>155041</v>
      </c>
      <c r="E86945" s="1" t="s">
        <v>5019</v>
      </c>
      <c r="F86945" s="1" t="s">
        <v>40595</v>
      </c>
      <c r="G86945">
        <v>1</v>
      </c>
      <c r="H86945" s="1" t="s">
        <v>66</v>
      </c>
      <c r="I86945" s="1" t="s">
        <v>5021</v>
      </c>
    </row>
    <row r="86946" spans="1:9" x14ac:dyDescent="0.3">
      <c r="A86946" s="1" t="s">
        <v>155042</v>
      </c>
      <c r="B86946" s="1" t="s">
        <v>61</v>
      </c>
      <c r="C86946" s="2">
        <v>44585.762559178242</v>
      </c>
      <c r="D86946" s="1" t="s">
        <v>155043</v>
      </c>
      <c r="E86946" s="1" t="s">
        <v>5019</v>
      </c>
      <c r="F86946" s="1" t="s">
        <v>155044</v>
      </c>
      <c r="G86946">
        <v>1</v>
      </c>
      <c r="H86946" s="1" t="s">
        <v>61</v>
      </c>
      <c r="I86946" s="1" t="s">
        <v>5021</v>
      </c>
    </row>
    <row r="86947" spans="1:9" x14ac:dyDescent="0.3">
      <c r="A86947" s="1" t="s">
        <v>155010</v>
      </c>
      <c r="B86947" s="1" t="s">
        <v>58</v>
      </c>
      <c r="C86947" s="2">
        <v>44574.015398611111</v>
      </c>
      <c r="D86947" s="1" t="s">
        <v>155011</v>
      </c>
      <c r="E86947" s="1" t="s">
        <v>5019</v>
      </c>
      <c r="F86947" s="1" t="s">
        <v>155012</v>
      </c>
      <c r="G86947">
        <v>1</v>
      </c>
      <c r="H86947" s="1" t="s">
        <v>58</v>
      </c>
      <c r="I86947" s="1" t="s">
        <v>5021</v>
      </c>
    </row>
    <row r="86948" spans="1:9" x14ac:dyDescent="0.3">
      <c r="A86948" s="1" t="s">
        <v>191701</v>
      </c>
      <c r="B86948" s="1" t="s">
        <v>779</v>
      </c>
      <c r="C86948" s="2">
        <v>44579.709911655096</v>
      </c>
      <c r="D86948" s="1" t="s">
        <v>177812</v>
      </c>
      <c r="E86948" s="1" t="s">
        <v>5019</v>
      </c>
      <c r="F86948" s="1" t="s">
        <v>5019</v>
      </c>
      <c r="G86948">
        <v>1</v>
      </c>
      <c r="H86948" s="1" t="s">
        <v>779</v>
      </c>
      <c r="I86948" s="1" t="s">
        <v>5021</v>
      </c>
    </row>
    <row r="86949" spans="1:9" x14ac:dyDescent="0.3">
      <c r="A86949" s="1" t="s">
        <v>155021</v>
      </c>
      <c r="B86949" s="1" t="s">
        <v>61</v>
      </c>
      <c r="C86949" s="2">
        <v>44572.678182025462</v>
      </c>
      <c r="D86949" s="1" t="s">
        <v>5070</v>
      </c>
      <c r="E86949" s="1" t="s">
        <v>5019</v>
      </c>
      <c r="F86949" s="1" t="s">
        <v>5019</v>
      </c>
      <c r="G86949">
        <v>1</v>
      </c>
      <c r="H86949" s="1" t="s">
        <v>68515</v>
      </c>
      <c r="I86949" s="1" t="s">
        <v>5046</v>
      </c>
    </row>
    <row r="86950" spans="1:9" x14ac:dyDescent="0.3">
      <c r="A86950" s="1" t="s">
        <v>191702</v>
      </c>
      <c r="B86950" s="1" t="s">
        <v>157509</v>
      </c>
      <c r="C86950" s="2">
        <v>44566.991380937499</v>
      </c>
      <c r="D86950" s="1" t="s">
        <v>191423</v>
      </c>
      <c r="E86950" s="1" t="s">
        <v>5019</v>
      </c>
      <c r="F86950" s="1" t="s">
        <v>5019</v>
      </c>
      <c r="G86950">
        <v>1</v>
      </c>
      <c r="H86950" s="1" t="s">
        <v>157509</v>
      </c>
      <c r="I86950" s="1" t="s">
        <v>5021</v>
      </c>
    </row>
    <row r="86951" spans="1:9" x14ac:dyDescent="0.3">
      <c r="A86951" s="1" t="s">
        <v>191703</v>
      </c>
      <c r="B86951" s="1" t="s">
        <v>1231</v>
      </c>
      <c r="C86951" s="2">
        <v>44564.877865659721</v>
      </c>
      <c r="D86951" s="1" t="s">
        <v>164586</v>
      </c>
      <c r="E86951" s="1" t="s">
        <v>5019</v>
      </c>
      <c r="F86951" s="1" t="s">
        <v>5019</v>
      </c>
      <c r="G86951">
        <v>1</v>
      </c>
      <c r="H86951" s="1" t="s">
        <v>134269</v>
      </c>
      <c r="I86951" s="1" t="s">
        <v>5046</v>
      </c>
    </row>
    <row r="86952" spans="1:9" x14ac:dyDescent="0.3">
      <c r="A86952" s="1" t="s">
        <v>155022</v>
      </c>
      <c r="B86952" s="1" t="s">
        <v>59</v>
      </c>
      <c r="C86952" s="2">
        <v>44586.810386956022</v>
      </c>
      <c r="D86952" s="1" t="s">
        <v>155023</v>
      </c>
      <c r="E86952" s="1" t="s">
        <v>5019</v>
      </c>
      <c r="F86952" s="1" t="s">
        <v>155024</v>
      </c>
      <c r="G86952">
        <v>1</v>
      </c>
      <c r="H86952" s="1" t="s">
        <v>59</v>
      </c>
      <c r="I86952" s="1" t="s">
        <v>5021</v>
      </c>
    </row>
    <row r="86953" spans="1:9" x14ac:dyDescent="0.3">
      <c r="A86953" s="1" t="s">
        <v>155025</v>
      </c>
      <c r="B86953" s="1" t="s">
        <v>61</v>
      </c>
      <c r="C86953" s="2">
        <v>44568.007286574073</v>
      </c>
      <c r="D86953" s="1" t="s">
        <v>155026</v>
      </c>
      <c r="E86953" s="1" t="s">
        <v>5019</v>
      </c>
      <c r="F86953" s="1" t="s">
        <v>155027</v>
      </c>
      <c r="G86953">
        <v>1</v>
      </c>
      <c r="H86953" s="1" t="s">
        <v>61</v>
      </c>
      <c r="I86953" s="1" t="s">
        <v>5021</v>
      </c>
    </row>
    <row r="86954" spans="1:9" x14ac:dyDescent="0.3">
      <c r="A86954" s="1" t="s">
        <v>155062</v>
      </c>
      <c r="B86954" s="1" t="s">
        <v>61</v>
      </c>
      <c r="C86954" s="2">
        <v>44587.860070798612</v>
      </c>
      <c r="D86954" s="1" t="s">
        <v>5070</v>
      </c>
      <c r="E86954" s="1" t="s">
        <v>5019</v>
      </c>
      <c r="F86954" s="1" t="s">
        <v>5019</v>
      </c>
      <c r="G86954">
        <v>1</v>
      </c>
      <c r="H86954" s="1" t="s">
        <v>53904</v>
      </c>
      <c r="I86954" s="1" t="s">
        <v>5046</v>
      </c>
    </row>
    <row r="86955" spans="1:9" x14ac:dyDescent="0.3">
      <c r="A86955" s="1" t="s">
        <v>155063</v>
      </c>
      <c r="B86955" s="1" t="s">
        <v>50</v>
      </c>
      <c r="C86955" s="2">
        <v>44572.703875775464</v>
      </c>
      <c r="D86955" s="1" t="s">
        <v>155064</v>
      </c>
      <c r="E86955" s="1" t="s">
        <v>5019</v>
      </c>
      <c r="F86955" s="1" t="s">
        <v>155065</v>
      </c>
      <c r="G86955">
        <v>1</v>
      </c>
      <c r="H86955" s="1" t="s">
        <v>50</v>
      </c>
      <c r="I86955" s="1" t="s">
        <v>5021</v>
      </c>
    </row>
    <row r="86956" spans="1:9" x14ac:dyDescent="0.3">
      <c r="A86956" s="1" t="s">
        <v>155037</v>
      </c>
      <c r="B86956" s="1" t="s">
        <v>61</v>
      </c>
      <c r="C86956" s="2">
        <v>44586.700733645834</v>
      </c>
      <c r="D86956" s="1" t="s">
        <v>155038</v>
      </c>
      <c r="E86956" s="1" t="s">
        <v>5019</v>
      </c>
      <c r="F86956" s="1" t="s">
        <v>155039</v>
      </c>
      <c r="G86956">
        <v>1</v>
      </c>
      <c r="H86956" s="1" t="s">
        <v>61</v>
      </c>
      <c r="I86956" s="1" t="s">
        <v>5021</v>
      </c>
    </row>
    <row r="86957" spans="1:9" x14ac:dyDescent="0.3">
      <c r="A86957" s="1" t="s">
        <v>155057</v>
      </c>
      <c r="B86957" s="1" t="s">
        <v>34</v>
      </c>
      <c r="C86957" s="2">
        <v>44579.74631574074</v>
      </c>
      <c r="D86957" s="1" t="s">
        <v>155058</v>
      </c>
      <c r="E86957" s="1" t="s">
        <v>5019</v>
      </c>
      <c r="F86957" s="1" t="s">
        <v>155059</v>
      </c>
      <c r="G86957">
        <v>1</v>
      </c>
      <c r="H86957" s="1" t="s">
        <v>34</v>
      </c>
      <c r="I86957" s="1" t="s">
        <v>5021</v>
      </c>
    </row>
    <row r="86958" spans="1:9" x14ac:dyDescent="0.3">
      <c r="A86958" s="1" t="s">
        <v>155060</v>
      </c>
      <c r="B86958" s="1" t="s">
        <v>61</v>
      </c>
      <c r="C86958" s="2">
        <v>44581.813638541666</v>
      </c>
      <c r="D86958" s="1" t="s">
        <v>155061</v>
      </c>
      <c r="E86958" s="1" t="s">
        <v>5019</v>
      </c>
      <c r="F86958" s="1" t="s">
        <v>191704</v>
      </c>
      <c r="G86958">
        <v>1</v>
      </c>
      <c r="H86958" s="1" t="s">
        <v>61</v>
      </c>
      <c r="I86958" s="1" t="s">
        <v>5021</v>
      </c>
    </row>
    <row r="86959" spans="1:9" x14ac:dyDescent="0.3">
      <c r="A86959" s="1" t="s">
        <v>155051</v>
      </c>
      <c r="B86959" s="1" t="s">
        <v>61</v>
      </c>
      <c r="C86959" s="2">
        <v>44585.757320717596</v>
      </c>
      <c r="D86959" s="1" t="s">
        <v>155052</v>
      </c>
      <c r="E86959" s="1" t="s">
        <v>5019</v>
      </c>
      <c r="F86959" s="1" t="s">
        <v>155053</v>
      </c>
      <c r="G86959">
        <v>1</v>
      </c>
      <c r="H86959" s="1" t="s">
        <v>61</v>
      </c>
      <c r="I86959" s="1" t="s">
        <v>5021</v>
      </c>
    </row>
    <row r="86960" spans="1:9" x14ac:dyDescent="0.3">
      <c r="A86960" s="1" t="s">
        <v>155054</v>
      </c>
      <c r="B86960" s="1" t="s">
        <v>59</v>
      </c>
      <c r="C86960" s="2">
        <v>44566.871571643518</v>
      </c>
      <c r="D86960" s="1" t="s">
        <v>155055</v>
      </c>
      <c r="E86960" s="1" t="s">
        <v>5019</v>
      </c>
      <c r="F86960" s="1" t="s">
        <v>155056</v>
      </c>
      <c r="G86960">
        <v>1</v>
      </c>
      <c r="H86960" s="1" t="s">
        <v>59</v>
      </c>
      <c r="I86960" s="1" t="s">
        <v>5021</v>
      </c>
    </row>
    <row r="86961" spans="1:9" x14ac:dyDescent="0.3">
      <c r="A86961" s="1" t="s">
        <v>155118</v>
      </c>
      <c r="B86961" s="1" t="s">
        <v>50</v>
      </c>
      <c r="C86961" s="2">
        <v>44575.728651354169</v>
      </c>
      <c r="D86961" s="1" t="s">
        <v>155119</v>
      </c>
      <c r="E86961" s="1" t="s">
        <v>5019</v>
      </c>
      <c r="F86961" s="1" t="s">
        <v>155120</v>
      </c>
      <c r="G86961">
        <v>1</v>
      </c>
      <c r="H86961" s="1" t="s">
        <v>50</v>
      </c>
      <c r="I86961" s="1" t="s">
        <v>5021</v>
      </c>
    </row>
    <row r="86962" spans="1:9" x14ac:dyDescent="0.3">
      <c r="A86962" s="1" t="s">
        <v>191705</v>
      </c>
      <c r="B86962" s="1" t="s">
        <v>3486</v>
      </c>
      <c r="C86962" s="2">
        <v>44581.76662696759</v>
      </c>
      <c r="D86962" s="1" t="s">
        <v>186961</v>
      </c>
      <c r="E86962" s="1" t="s">
        <v>5019</v>
      </c>
      <c r="F86962" s="1" t="s">
        <v>5019</v>
      </c>
      <c r="G86962">
        <v>1</v>
      </c>
      <c r="H86962" s="1" t="s">
        <v>3486</v>
      </c>
      <c r="I86962" s="1" t="s">
        <v>5021</v>
      </c>
    </row>
    <row r="86963" spans="1:9" x14ac:dyDescent="0.3">
      <c r="A86963" s="1" t="s">
        <v>155121</v>
      </c>
      <c r="B86963" s="1" t="s">
        <v>61</v>
      </c>
      <c r="C86963" s="2">
        <v>44574.664689965277</v>
      </c>
      <c r="D86963" s="1" t="s">
        <v>5070</v>
      </c>
      <c r="E86963" s="1" t="s">
        <v>5019</v>
      </c>
      <c r="F86963" s="1" t="s">
        <v>5019</v>
      </c>
      <c r="G86963">
        <v>1</v>
      </c>
      <c r="H86963" s="1" t="s">
        <v>33828</v>
      </c>
      <c r="I86963" s="1" t="s">
        <v>5046</v>
      </c>
    </row>
    <row r="86964" spans="1:9" x14ac:dyDescent="0.3">
      <c r="A86964" s="1" t="s">
        <v>155122</v>
      </c>
      <c r="B86964" s="1" t="s">
        <v>50</v>
      </c>
      <c r="C86964" s="2">
        <v>44587.835498877314</v>
      </c>
      <c r="D86964" s="1" t="s">
        <v>5081</v>
      </c>
      <c r="E86964" s="1" t="s">
        <v>5019</v>
      </c>
      <c r="F86964" s="1" t="s">
        <v>155123</v>
      </c>
      <c r="G86964">
        <v>1</v>
      </c>
      <c r="H86964" s="1" t="s">
        <v>3606</v>
      </c>
      <c r="I86964" s="1" t="s">
        <v>5083</v>
      </c>
    </row>
    <row r="86965" spans="1:9" x14ac:dyDescent="0.3">
      <c r="A86965" s="1" t="s">
        <v>191706</v>
      </c>
      <c r="B86965" s="1" t="s">
        <v>157548</v>
      </c>
      <c r="C86965" s="2">
        <v>44586.960192013888</v>
      </c>
      <c r="D86965" s="1" t="s">
        <v>160166</v>
      </c>
      <c r="E86965" s="1" t="s">
        <v>5019</v>
      </c>
      <c r="F86965" s="1" t="s">
        <v>5019</v>
      </c>
      <c r="G86965">
        <v>1</v>
      </c>
      <c r="H86965" s="1" t="s">
        <v>111530</v>
      </c>
      <c r="I86965" s="1" t="s">
        <v>5046</v>
      </c>
    </row>
    <row r="86966" spans="1:9" x14ac:dyDescent="0.3">
      <c r="A86966" s="1" t="s">
        <v>155148</v>
      </c>
      <c r="B86966" s="1" t="s">
        <v>30</v>
      </c>
      <c r="C86966" s="2">
        <v>44587.981656331016</v>
      </c>
      <c r="D86966" s="1" t="s">
        <v>155149</v>
      </c>
      <c r="E86966" s="1" t="s">
        <v>5019</v>
      </c>
      <c r="F86966" s="1" t="s">
        <v>155150</v>
      </c>
      <c r="G86966">
        <v>1</v>
      </c>
      <c r="H86966" s="1" t="s">
        <v>30</v>
      </c>
      <c r="I86966" s="1" t="s">
        <v>5021</v>
      </c>
    </row>
    <row r="86967" spans="1:9" x14ac:dyDescent="0.3">
      <c r="A86967" s="1" t="s">
        <v>155151</v>
      </c>
      <c r="B86967" s="1" t="s">
        <v>50</v>
      </c>
      <c r="C86967" s="2">
        <v>44582.917793402776</v>
      </c>
      <c r="D86967" s="1" t="s">
        <v>5081</v>
      </c>
      <c r="E86967" s="1" t="s">
        <v>5019</v>
      </c>
      <c r="F86967" s="1" t="s">
        <v>155152</v>
      </c>
      <c r="G86967">
        <v>1</v>
      </c>
      <c r="H86967" s="1" t="s">
        <v>1643</v>
      </c>
      <c r="I86967" s="1" t="s">
        <v>5083</v>
      </c>
    </row>
    <row r="86968" spans="1:9" x14ac:dyDescent="0.3">
      <c r="A86968" s="1" t="s">
        <v>191707</v>
      </c>
      <c r="B86968" s="1" t="s">
        <v>3360</v>
      </c>
      <c r="C86968" s="2">
        <v>44573.897136423613</v>
      </c>
      <c r="D86968" s="1" t="s">
        <v>167456</v>
      </c>
      <c r="E86968" s="1" t="s">
        <v>5019</v>
      </c>
      <c r="F86968" s="1" t="s">
        <v>5019</v>
      </c>
      <c r="G86968">
        <v>1</v>
      </c>
      <c r="H86968" s="1" t="s">
        <v>129141</v>
      </c>
      <c r="I86968" s="1" t="s">
        <v>5046</v>
      </c>
    </row>
    <row r="86969" spans="1:9" x14ac:dyDescent="0.3">
      <c r="A86969" s="1" t="s">
        <v>154980</v>
      </c>
      <c r="B86969" s="1" t="s">
        <v>61</v>
      </c>
      <c r="C86969" s="2">
        <v>44566.660590358799</v>
      </c>
      <c r="D86969" s="1" t="s">
        <v>154981</v>
      </c>
      <c r="E86969" s="1" t="s">
        <v>5019</v>
      </c>
      <c r="F86969" s="1" t="s">
        <v>154982</v>
      </c>
      <c r="G86969">
        <v>1</v>
      </c>
      <c r="H86969" s="1" t="s">
        <v>61</v>
      </c>
      <c r="I86969" s="1" t="s">
        <v>5021</v>
      </c>
    </row>
    <row r="86970" spans="1:9" x14ac:dyDescent="0.3">
      <c r="A86970" s="1" t="s">
        <v>154983</v>
      </c>
      <c r="B86970" s="1" t="s">
        <v>30</v>
      </c>
      <c r="C86970" s="2">
        <v>44573.892454826389</v>
      </c>
      <c r="D86970" s="1" t="s">
        <v>133393</v>
      </c>
      <c r="E86970" s="1" t="s">
        <v>5019</v>
      </c>
      <c r="F86970" s="1" t="s">
        <v>5019</v>
      </c>
      <c r="G86970">
        <v>1</v>
      </c>
      <c r="H86970" s="1" t="s">
        <v>30</v>
      </c>
      <c r="I86970" s="1" t="s">
        <v>5021</v>
      </c>
    </row>
    <row r="86971" spans="1:9" x14ac:dyDescent="0.3">
      <c r="A86971" s="1" t="s">
        <v>155070</v>
      </c>
      <c r="B86971" s="1" t="s">
        <v>28</v>
      </c>
      <c r="C86971" s="2">
        <v>44579.009440127316</v>
      </c>
      <c r="D86971" s="1" t="s">
        <v>155071</v>
      </c>
      <c r="E86971" s="1" t="s">
        <v>5019</v>
      </c>
      <c r="F86971" s="1" t="s">
        <v>5036</v>
      </c>
      <c r="G86971">
        <v>1</v>
      </c>
      <c r="H86971" s="1" t="s">
        <v>28</v>
      </c>
      <c r="I86971" s="1" t="s">
        <v>5021</v>
      </c>
    </row>
    <row r="86972" spans="1:9" x14ac:dyDescent="0.3">
      <c r="A86972" s="1" t="s">
        <v>155072</v>
      </c>
      <c r="B86972" s="1" t="s">
        <v>28</v>
      </c>
      <c r="C86972" s="2">
        <v>44578.739821909723</v>
      </c>
      <c r="D86972" s="1" t="s">
        <v>155073</v>
      </c>
      <c r="E86972" s="1" t="s">
        <v>5019</v>
      </c>
      <c r="F86972" s="1" t="s">
        <v>155074</v>
      </c>
      <c r="G86972">
        <v>1</v>
      </c>
      <c r="H86972" s="1" t="s">
        <v>28</v>
      </c>
      <c r="I86972" s="1" t="s">
        <v>5021</v>
      </c>
    </row>
    <row r="86973" spans="1:9" x14ac:dyDescent="0.3">
      <c r="A86973" s="1" t="s">
        <v>154959</v>
      </c>
      <c r="B86973" s="1" t="s">
        <v>52</v>
      </c>
      <c r="C86973" s="2">
        <v>44567.854539965279</v>
      </c>
      <c r="D86973" s="1" t="s">
        <v>154960</v>
      </c>
      <c r="E86973" s="1" t="s">
        <v>5019</v>
      </c>
      <c r="F86973" s="1" t="s">
        <v>154961</v>
      </c>
      <c r="G86973">
        <v>1</v>
      </c>
      <c r="H86973" s="1" t="s">
        <v>52</v>
      </c>
      <c r="I86973" s="1" t="s">
        <v>5021</v>
      </c>
    </row>
    <row r="86974" spans="1:9" x14ac:dyDescent="0.3">
      <c r="A86974" s="1" t="s">
        <v>154969</v>
      </c>
      <c r="B86974" s="1" t="s">
        <v>61</v>
      </c>
      <c r="C86974" s="2">
        <v>44565.636130208331</v>
      </c>
      <c r="D86974" s="1" t="s">
        <v>154970</v>
      </c>
      <c r="E86974" s="1" t="s">
        <v>5019</v>
      </c>
      <c r="F86974" s="1" t="s">
        <v>154971</v>
      </c>
      <c r="G86974">
        <v>1</v>
      </c>
      <c r="H86974" s="1" t="s">
        <v>61</v>
      </c>
      <c r="I86974" s="1" t="s">
        <v>5021</v>
      </c>
    </row>
    <row r="86975" spans="1:9" x14ac:dyDescent="0.3">
      <c r="A86975" s="1" t="s">
        <v>155191</v>
      </c>
      <c r="B86975" s="1" t="s">
        <v>18</v>
      </c>
      <c r="C86975" s="2">
        <v>44578.687575960648</v>
      </c>
      <c r="D86975" s="1" t="s">
        <v>155192</v>
      </c>
      <c r="E86975" s="1" t="s">
        <v>5019</v>
      </c>
      <c r="F86975" s="1" t="s">
        <v>155193</v>
      </c>
      <c r="G86975">
        <v>1</v>
      </c>
      <c r="H86975" s="1" t="s">
        <v>18</v>
      </c>
      <c r="I86975" s="1" t="s">
        <v>5021</v>
      </c>
    </row>
    <row r="86976" spans="1:9" x14ac:dyDescent="0.3">
      <c r="A86976" s="1" t="s">
        <v>155083</v>
      </c>
      <c r="B86976" s="1" t="s">
        <v>20</v>
      </c>
      <c r="C86976" s="2">
        <v>44582.626023611112</v>
      </c>
      <c r="D86976" s="1" t="s">
        <v>155084</v>
      </c>
      <c r="E86976" s="1" t="s">
        <v>5019</v>
      </c>
      <c r="F86976" s="1" t="s">
        <v>155085</v>
      </c>
      <c r="G86976">
        <v>1</v>
      </c>
      <c r="H86976" s="1" t="s">
        <v>20</v>
      </c>
      <c r="I86976" s="1" t="s">
        <v>5021</v>
      </c>
    </row>
    <row r="86977" spans="1:9" x14ac:dyDescent="0.3">
      <c r="A86977" s="1" t="s">
        <v>154972</v>
      </c>
      <c r="B86977" s="1" t="s">
        <v>61</v>
      </c>
      <c r="C86977" s="2">
        <v>44568.738356828704</v>
      </c>
      <c r="D86977" s="1" t="s">
        <v>154973</v>
      </c>
      <c r="E86977" s="1" t="s">
        <v>5019</v>
      </c>
      <c r="F86977" s="1" t="s">
        <v>154974</v>
      </c>
      <c r="G86977">
        <v>1</v>
      </c>
      <c r="H86977" s="1" t="s">
        <v>61</v>
      </c>
      <c r="I86977" s="1" t="s">
        <v>5021</v>
      </c>
    </row>
    <row r="86978" spans="1:9" x14ac:dyDescent="0.3">
      <c r="A86978" s="1" t="s">
        <v>154975</v>
      </c>
      <c r="B86978" s="1" t="s">
        <v>19</v>
      </c>
      <c r="C86978" s="2">
        <v>44565.695517395834</v>
      </c>
      <c r="D86978" s="1" t="s">
        <v>154976</v>
      </c>
      <c r="E86978" s="1" t="s">
        <v>5019</v>
      </c>
      <c r="F86978" s="1" t="s">
        <v>154977</v>
      </c>
      <c r="G86978">
        <v>1</v>
      </c>
      <c r="H86978" s="1" t="s">
        <v>19</v>
      </c>
      <c r="I86978" s="1" t="s">
        <v>5021</v>
      </c>
    </row>
    <row r="86979" spans="1:9" x14ac:dyDescent="0.3">
      <c r="A86979" s="1" t="s">
        <v>155075</v>
      </c>
      <c r="B86979" s="1" t="s">
        <v>61</v>
      </c>
      <c r="C86979" s="2">
        <v>44587.97742422454</v>
      </c>
      <c r="D86979" s="1" t="s">
        <v>5070</v>
      </c>
      <c r="E86979" s="1" t="s">
        <v>5019</v>
      </c>
      <c r="F86979" s="1" t="s">
        <v>5019</v>
      </c>
      <c r="G86979">
        <v>1</v>
      </c>
      <c r="H86979" s="1" t="s">
        <v>25159</v>
      </c>
      <c r="I86979" s="1" t="s">
        <v>5046</v>
      </c>
    </row>
    <row r="86980" spans="1:9" x14ac:dyDescent="0.3">
      <c r="A86980" s="1" t="s">
        <v>155076</v>
      </c>
      <c r="B86980" s="1" t="s">
        <v>18</v>
      </c>
      <c r="C86980" s="2">
        <v>44566.776783368055</v>
      </c>
      <c r="D86980" s="1" t="s">
        <v>155077</v>
      </c>
      <c r="E86980" s="1" t="s">
        <v>5019</v>
      </c>
      <c r="F86980" s="1" t="s">
        <v>155078</v>
      </c>
      <c r="G86980">
        <v>1</v>
      </c>
      <c r="H86980" s="1" t="s">
        <v>18</v>
      </c>
      <c r="I86980" s="1" t="s">
        <v>5021</v>
      </c>
    </row>
    <row r="86981" spans="1:9" x14ac:dyDescent="0.3">
      <c r="A86981" s="1" t="s">
        <v>155086</v>
      </c>
      <c r="B86981" s="1" t="s">
        <v>45</v>
      </c>
      <c r="C86981" s="2">
        <v>44574.775737037038</v>
      </c>
      <c r="D86981" s="1" t="s">
        <v>155087</v>
      </c>
      <c r="E86981" s="1" t="s">
        <v>5019</v>
      </c>
      <c r="F86981" s="1" t="s">
        <v>155088</v>
      </c>
      <c r="G86981">
        <v>1</v>
      </c>
      <c r="H86981" s="1" t="s">
        <v>45</v>
      </c>
      <c r="I86981" s="1" t="s">
        <v>5021</v>
      </c>
    </row>
    <row r="86982" spans="1:9" x14ac:dyDescent="0.3">
      <c r="A86982" s="1" t="s">
        <v>191708</v>
      </c>
      <c r="B86982" s="1" t="s">
        <v>779</v>
      </c>
      <c r="C86982" s="2">
        <v>44566.819363310184</v>
      </c>
      <c r="D86982" s="1" t="s">
        <v>164581</v>
      </c>
      <c r="E86982" s="1" t="s">
        <v>5019</v>
      </c>
      <c r="F86982" s="1" t="s">
        <v>5019</v>
      </c>
      <c r="G86982">
        <v>1</v>
      </c>
      <c r="H86982" s="1" t="s">
        <v>114477</v>
      </c>
      <c r="I86982" s="1" t="s">
        <v>5046</v>
      </c>
    </row>
    <row r="86983" spans="1:9" x14ac:dyDescent="0.3">
      <c r="A86983" s="1" t="s">
        <v>155089</v>
      </c>
      <c r="B86983" s="1" t="s">
        <v>61</v>
      </c>
      <c r="C86983" s="2">
        <v>44564.702230324074</v>
      </c>
      <c r="D86983" s="1" t="s">
        <v>5070</v>
      </c>
      <c r="E86983" s="1" t="s">
        <v>5019</v>
      </c>
      <c r="F86983" s="1" t="s">
        <v>5019</v>
      </c>
      <c r="G86983">
        <v>1</v>
      </c>
      <c r="H86983" s="1" t="s">
        <v>96517</v>
      </c>
      <c r="I86983" s="1" t="s">
        <v>5046</v>
      </c>
    </row>
    <row r="86984" spans="1:9" x14ac:dyDescent="0.3">
      <c r="A86984" s="1" t="s">
        <v>155090</v>
      </c>
      <c r="B86984" s="1" t="s">
        <v>66</v>
      </c>
      <c r="C86984" s="2">
        <v>44581.955339618056</v>
      </c>
      <c r="D86984" s="1" t="s">
        <v>155091</v>
      </c>
      <c r="E86984" s="1" t="s">
        <v>5019</v>
      </c>
      <c r="F86984" s="1" t="s">
        <v>155092</v>
      </c>
      <c r="G86984">
        <v>1</v>
      </c>
      <c r="H86984" s="1" t="s">
        <v>66</v>
      </c>
      <c r="I86984" s="1" t="s">
        <v>5021</v>
      </c>
    </row>
    <row r="86985" spans="1:9" x14ac:dyDescent="0.3">
      <c r="A86985" s="1" t="s">
        <v>155098</v>
      </c>
      <c r="B86985" s="1" t="s">
        <v>48</v>
      </c>
      <c r="C86985" s="2">
        <v>44571.599924386574</v>
      </c>
      <c r="D86985" s="1" t="s">
        <v>155099</v>
      </c>
      <c r="E86985" s="1" t="s">
        <v>5019</v>
      </c>
      <c r="F86985" s="1" t="s">
        <v>155100</v>
      </c>
      <c r="G86985">
        <v>1</v>
      </c>
      <c r="H86985" s="1" t="s">
        <v>48</v>
      </c>
      <c r="I86985" s="1" t="s">
        <v>5021</v>
      </c>
    </row>
    <row r="86986" spans="1:9" x14ac:dyDescent="0.3">
      <c r="A86986" s="1" t="s">
        <v>155106</v>
      </c>
      <c r="B86986" s="1" t="s">
        <v>45</v>
      </c>
      <c r="C86986" s="2">
        <v>44583.0477340625</v>
      </c>
      <c r="D86986" s="1" t="s">
        <v>155107</v>
      </c>
      <c r="E86986" s="1" t="s">
        <v>5019</v>
      </c>
      <c r="F86986" s="1" t="s">
        <v>5036</v>
      </c>
      <c r="G86986">
        <v>1</v>
      </c>
      <c r="H86986" s="1" t="s">
        <v>45</v>
      </c>
      <c r="I86986" s="1" t="s">
        <v>5021</v>
      </c>
    </row>
    <row r="86987" spans="1:9" x14ac:dyDescent="0.3">
      <c r="A86987" s="1" t="s">
        <v>155108</v>
      </c>
      <c r="B86987" s="1" t="s">
        <v>58</v>
      </c>
      <c r="C86987" s="2">
        <v>44574.015555289348</v>
      </c>
      <c r="D86987" s="1" t="s">
        <v>155109</v>
      </c>
      <c r="E86987" s="1" t="s">
        <v>5019</v>
      </c>
      <c r="F86987" s="1" t="s">
        <v>155110</v>
      </c>
      <c r="G86987">
        <v>1</v>
      </c>
      <c r="H86987" s="1" t="s">
        <v>58</v>
      </c>
      <c r="I86987" s="1" t="s">
        <v>5021</v>
      </c>
    </row>
    <row r="86988" spans="1:9" x14ac:dyDescent="0.3">
      <c r="A86988" s="1" t="s">
        <v>155111</v>
      </c>
      <c r="B86988" s="1" t="s">
        <v>66</v>
      </c>
      <c r="C86988" s="2">
        <v>44587.009738923611</v>
      </c>
      <c r="D86988" s="1" t="s">
        <v>155112</v>
      </c>
      <c r="E86988" s="1" t="s">
        <v>5019</v>
      </c>
      <c r="F86988" s="1" t="s">
        <v>5036</v>
      </c>
      <c r="G86988">
        <v>1</v>
      </c>
      <c r="H86988" s="1" t="s">
        <v>66</v>
      </c>
      <c r="I86988" s="1" t="s">
        <v>5021</v>
      </c>
    </row>
    <row r="86989" spans="1:9" x14ac:dyDescent="0.3">
      <c r="A86989" s="1" t="s">
        <v>191709</v>
      </c>
      <c r="B86989" s="1" t="s">
        <v>1231</v>
      </c>
      <c r="C86989" s="2">
        <v>44567.099947071758</v>
      </c>
      <c r="D86989" s="1" t="s">
        <v>159502</v>
      </c>
      <c r="E86989" s="1" t="s">
        <v>5019</v>
      </c>
      <c r="F86989" s="1" t="s">
        <v>5019</v>
      </c>
      <c r="G86989">
        <v>1</v>
      </c>
      <c r="H86989" s="1" t="s">
        <v>35637</v>
      </c>
      <c r="I86989" s="1" t="s">
        <v>5046</v>
      </c>
    </row>
    <row r="86990" spans="1:9" x14ac:dyDescent="0.3">
      <c r="A86990" s="1" t="s">
        <v>155113</v>
      </c>
      <c r="B86990" s="1" t="s">
        <v>50</v>
      </c>
      <c r="C86990" s="2">
        <v>44587.747608645834</v>
      </c>
      <c r="D86990" s="1" t="s">
        <v>154441</v>
      </c>
      <c r="E86990" s="1" t="s">
        <v>5019</v>
      </c>
      <c r="F86990" s="1" t="s">
        <v>5019</v>
      </c>
      <c r="G86990">
        <v>1</v>
      </c>
      <c r="H86990" s="1" t="s">
        <v>155114</v>
      </c>
      <c r="I86990" s="1" t="s">
        <v>5046</v>
      </c>
    </row>
    <row r="86991" spans="1:9" x14ac:dyDescent="0.3">
      <c r="A86991" s="1" t="s">
        <v>155101</v>
      </c>
      <c r="B86991" s="1" t="s">
        <v>37</v>
      </c>
      <c r="C86991" s="2">
        <v>44566.795641701392</v>
      </c>
      <c r="D86991" s="1" t="s">
        <v>155102</v>
      </c>
      <c r="E86991" s="1" t="s">
        <v>5019</v>
      </c>
      <c r="F86991" s="1" t="s">
        <v>5036</v>
      </c>
      <c r="G86991">
        <v>1</v>
      </c>
      <c r="H86991" s="1" t="s">
        <v>37</v>
      </c>
      <c r="I86991" s="1" t="s">
        <v>5021</v>
      </c>
    </row>
    <row r="86992" spans="1:9" x14ac:dyDescent="0.3">
      <c r="A86992" s="1" t="s">
        <v>191710</v>
      </c>
      <c r="B86992" s="1" t="s">
        <v>3486</v>
      </c>
      <c r="C86992" s="2">
        <v>44579.840174502315</v>
      </c>
      <c r="D86992" s="1" t="s">
        <v>165750</v>
      </c>
      <c r="E86992" s="1" t="s">
        <v>5019</v>
      </c>
      <c r="F86992" s="1" t="s">
        <v>5019</v>
      </c>
      <c r="G86992">
        <v>1</v>
      </c>
      <c r="H86992" s="1" t="s">
        <v>152048</v>
      </c>
      <c r="I86992" s="1" t="s">
        <v>5046</v>
      </c>
    </row>
    <row r="86993" spans="1:9" x14ac:dyDescent="0.3">
      <c r="A86993" s="1" t="s">
        <v>155103</v>
      </c>
      <c r="B86993" s="1" t="s">
        <v>61</v>
      </c>
      <c r="C86993" s="2">
        <v>44575.787933877313</v>
      </c>
      <c r="D86993" s="1" t="s">
        <v>155104</v>
      </c>
      <c r="E86993" s="1" t="s">
        <v>5019</v>
      </c>
      <c r="F86993" s="1" t="s">
        <v>155105</v>
      </c>
      <c r="G86993">
        <v>1</v>
      </c>
      <c r="H86993" s="1" t="s">
        <v>61</v>
      </c>
      <c r="I86993" s="1" t="s">
        <v>5021</v>
      </c>
    </row>
    <row r="86994" spans="1:9" x14ac:dyDescent="0.3">
      <c r="A86994" s="1" t="s">
        <v>155130</v>
      </c>
      <c r="B86994" s="1" t="s">
        <v>58</v>
      </c>
      <c r="C86994" s="2">
        <v>44572.990797569444</v>
      </c>
      <c r="D86994" s="1" t="s">
        <v>155131</v>
      </c>
      <c r="E86994" s="1" t="s">
        <v>5019</v>
      </c>
      <c r="F86994" s="1" t="s">
        <v>155132</v>
      </c>
      <c r="G86994">
        <v>1</v>
      </c>
      <c r="H86994" s="1" t="s">
        <v>58</v>
      </c>
      <c r="I86994" s="1" t="s">
        <v>5021</v>
      </c>
    </row>
    <row r="86995" spans="1:9" x14ac:dyDescent="0.3">
      <c r="A86995" s="1" t="s">
        <v>154978</v>
      </c>
      <c r="B86995" s="1" t="s">
        <v>45</v>
      </c>
      <c r="C86995" s="2">
        <v>44573.045914085647</v>
      </c>
      <c r="D86995" s="1" t="s">
        <v>5081</v>
      </c>
      <c r="E86995" s="1" t="s">
        <v>5019</v>
      </c>
      <c r="F86995" s="1" t="s">
        <v>154979</v>
      </c>
      <c r="G86995">
        <v>1</v>
      </c>
      <c r="H86995" s="1" t="s">
        <v>3362</v>
      </c>
      <c r="I86995" s="1" t="s">
        <v>5083</v>
      </c>
    </row>
    <row r="86996" spans="1:9" x14ac:dyDescent="0.3">
      <c r="A86996" s="1" t="s">
        <v>191711</v>
      </c>
      <c r="B86996" s="1" t="s">
        <v>157546</v>
      </c>
      <c r="C86996" s="2">
        <v>44580.970673229167</v>
      </c>
      <c r="D86996" s="1" t="s">
        <v>163071</v>
      </c>
      <c r="E86996" s="1" t="s">
        <v>5019</v>
      </c>
      <c r="F86996" s="1" t="s">
        <v>5019</v>
      </c>
      <c r="G86996">
        <v>1</v>
      </c>
      <c r="H86996" s="1" t="s">
        <v>157546</v>
      </c>
      <c r="I86996" s="1" t="s">
        <v>5021</v>
      </c>
    </row>
    <row r="86997" spans="1:9" x14ac:dyDescent="0.3">
      <c r="A86997" s="1" t="s">
        <v>191712</v>
      </c>
      <c r="B86997" s="1" t="s">
        <v>101</v>
      </c>
      <c r="C86997" s="2">
        <v>44575.948845104169</v>
      </c>
      <c r="D86997" s="1" t="s">
        <v>191713</v>
      </c>
      <c r="E86997" s="1" t="s">
        <v>5019</v>
      </c>
      <c r="F86997" s="1" t="s">
        <v>5019</v>
      </c>
      <c r="G86997">
        <v>1</v>
      </c>
      <c r="H86997" s="1" t="s">
        <v>101</v>
      </c>
      <c r="I86997" s="1" t="s">
        <v>5021</v>
      </c>
    </row>
    <row r="86998" spans="1:9" x14ac:dyDescent="0.3">
      <c r="A86998" s="1" t="s">
        <v>191714</v>
      </c>
      <c r="B86998" s="1" t="s">
        <v>157509</v>
      </c>
      <c r="C86998" s="2">
        <v>44568.807881215274</v>
      </c>
      <c r="D86998" s="1" t="s">
        <v>164497</v>
      </c>
      <c r="E86998" s="1" t="s">
        <v>5019</v>
      </c>
      <c r="F86998" s="1" t="s">
        <v>5019</v>
      </c>
      <c r="G86998">
        <v>1</v>
      </c>
      <c r="H86998" s="1" t="s">
        <v>148047</v>
      </c>
      <c r="I86998" s="1" t="s">
        <v>5046</v>
      </c>
    </row>
    <row r="86999" spans="1:9" x14ac:dyDescent="0.3">
      <c r="A86999" s="1" t="s">
        <v>154989</v>
      </c>
      <c r="B86999" s="1" t="s">
        <v>37</v>
      </c>
      <c r="C86999" s="2">
        <v>44579.759656099537</v>
      </c>
      <c r="D86999" s="1" t="s">
        <v>154990</v>
      </c>
      <c r="E86999" s="1" t="s">
        <v>5019</v>
      </c>
      <c r="F86999" s="1" t="s">
        <v>154991</v>
      </c>
      <c r="G86999">
        <v>1</v>
      </c>
      <c r="H86999" s="1" t="s">
        <v>37</v>
      </c>
      <c r="I86999" s="1" t="s">
        <v>5021</v>
      </c>
    </row>
    <row r="87000" spans="1:9" x14ac:dyDescent="0.3">
      <c r="A87000" s="1" t="s">
        <v>155066</v>
      </c>
      <c r="B87000" s="1" t="s">
        <v>61</v>
      </c>
      <c r="C87000" s="2">
        <v>44585.782269594907</v>
      </c>
      <c r="D87000" s="1" t="s">
        <v>5070</v>
      </c>
      <c r="E87000" s="1" t="s">
        <v>5019</v>
      </c>
      <c r="F87000" s="1" t="s">
        <v>5019</v>
      </c>
      <c r="G87000">
        <v>1</v>
      </c>
      <c r="H87000" s="1" t="s">
        <v>8094</v>
      </c>
      <c r="I87000" s="1" t="s">
        <v>5046</v>
      </c>
    </row>
    <row r="87001" spans="1:9" x14ac:dyDescent="0.3">
      <c r="A87001" s="1" t="s">
        <v>191715</v>
      </c>
      <c r="B87001" s="1" t="s">
        <v>157509</v>
      </c>
      <c r="C87001" s="2">
        <v>44583.016218020835</v>
      </c>
      <c r="D87001" s="1" t="s">
        <v>164023</v>
      </c>
      <c r="E87001" s="1" t="s">
        <v>5019</v>
      </c>
      <c r="F87001" s="1" t="s">
        <v>5019</v>
      </c>
      <c r="G87001">
        <v>1</v>
      </c>
      <c r="H87001" s="1" t="s">
        <v>157509</v>
      </c>
      <c r="I87001" s="1" t="s">
        <v>5021</v>
      </c>
    </row>
    <row r="87002" spans="1:9" x14ac:dyDescent="0.3">
      <c r="A87002" s="1" t="s">
        <v>155067</v>
      </c>
      <c r="B87002" s="1" t="s">
        <v>61</v>
      </c>
      <c r="C87002" s="2">
        <v>44581.686589849538</v>
      </c>
      <c r="D87002" s="1" t="s">
        <v>5070</v>
      </c>
      <c r="E87002" s="1" t="s">
        <v>5019</v>
      </c>
      <c r="F87002" s="1" t="s">
        <v>5019</v>
      </c>
      <c r="G87002">
        <v>1</v>
      </c>
      <c r="H87002" s="1" t="s">
        <v>14328</v>
      </c>
      <c r="I87002" s="1" t="s">
        <v>5046</v>
      </c>
    </row>
    <row r="87003" spans="1:9" x14ac:dyDescent="0.3">
      <c r="A87003" s="1" t="s">
        <v>155068</v>
      </c>
      <c r="B87003" s="1" t="s">
        <v>61</v>
      </c>
      <c r="C87003" s="2">
        <v>44566.650039386572</v>
      </c>
      <c r="D87003" s="1" t="s">
        <v>5070</v>
      </c>
      <c r="E87003" s="1" t="s">
        <v>5019</v>
      </c>
      <c r="F87003" s="1" t="s">
        <v>5019</v>
      </c>
      <c r="G87003">
        <v>1</v>
      </c>
      <c r="H87003" s="1" t="s">
        <v>62079</v>
      </c>
      <c r="I87003" s="1" t="s">
        <v>5046</v>
      </c>
    </row>
    <row r="87004" spans="1:9" x14ac:dyDescent="0.3">
      <c r="A87004" s="1" t="s">
        <v>155069</v>
      </c>
      <c r="B87004" s="1" t="s">
        <v>48</v>
      </c>
      <c r="C87004" s="2">
        <v>44573.766324965276</v>
      </c>
      <c r="D87004" s="1" t="s">
        <v>150796</v>
      </c>
      <c r="E87004" s="1" t="s">
        <v>5019</v>
      </c>
      <c r="F87004" s="1" t="s">
        <v>5019</v>
      </c>
      <c r="G87004">
        <v>1</v>
      </c>
      <c r="H87004" s="1" t="s">
        <v>48</v>
      </c>
      <c r="I87004" s="1" t="s">
        <v>5021</v>
      </c>
    </row>
    <row r="87005" spans="1:9" x14ac:dyDescent="0.3">
      <c r="A87005" s="1" t="s">
        <v>191716</v>
      </c>
      <c r="B87005" s="1" t="s">
        <v>779</v>
      </c>
      <c r="C87005" s="2">
        <v>44574.756402199077</v>
      </c>
      <c r="D87005" s="1" t="s">
        <v>166788</v>
      </c>
      <c r="E87005" s="1" t="s">
        <v>5019</v>
      </c>
      <c r="F87005" s="1" t="s">
        <v>5019</v>
      </c>
      <c r="G87005">
        <v>1</v>
      </c>
      <c r="H87005" s="1" t="s">
        <v>779</v>
      </c>
      <c r="I87005" s="1" t="s">
        <v>5021</v>
      </c>
    </row>
    <row r="87006" spans="1:9" x14ac:dyDescent="0.3">
      <c r="A87006" s="1" t="s">
        <v>155093</v>
      </c>
      <c r="B87006" s="1" t="s">
        <v>48</v>
      </c>
      <c r="C87006" s="2">
        <v>44587.866398993057</v>
      </c>
      <c r="D87006" s="1" t="s">
        <v>5081</v>
      </c>
      <c r="E87006" s="1" t="s">
        <v>5019</v>
      </c>
      <c r="F87006" s="1" t="s">
        <v>155094</v>
      </c>
      <c r="G87006">
        <v>1</v>
      </c>
      <c r="H87006" s="1" t="s">
        <v>3833</v>
      </c>
      <c r="I87006" s="1" t="s">
        <v>5083</v>
      </c>
    </row>
    <row r="87007" spans="1:9" x14ac:dyDescent="0.3">
      <c r="A87007" s="1" t="s">
        <v>155095</v>
      </c>
      <c r="B87007" s="1" t="s">
        <v>30</v>
      </c>
      <c r="C87007" s="2">
        <v>44581.757646446757</v>
      </c>
      <c r="D87007" s="1" t="s">
        <v>155096</v>
      </c>
      <c r="E87007" s="1" t="s">
        <v>5019</v>
      </c>
      <c r="F87007" s="1" t="s">
        <v>155097</v>
      </c>
      <c r="G87007">
        <v>1</v>
      </c>
      <c r="H87007" s="1" t="s">
        <v>30</v>
      </c>
      <c r="I87007" s="1" t="s">
        <v>5021</v>
      </c>
    </row>
    <row r="87008" spans="1:9" x14ac:dyDescent="0.3">
      <c r="A87008" s="1" t="s">
        <v>155133</v>
      </c>
      <c r="B87008" s="1" t="s">
        <v>61</v>
      </c>
      <c r="C87008" s="2">
        <v>44587.648803472221</v>
      </c>
      <c r="D87008" s="1" t="s">
        <v>155134</v>
      </c>
      <c r="E87008" s="1" t="s">
        <v>5019</v>
      </c>
      <c r="F87008" s="1" t="s">
        <v>155135</v>
      </c>
      <c r="G87008">
        <v>1</v>
      </c>
      <c r="H87008" s="1" t="s">
        <v>61</v>
      </c>
      <c r="I87008" s="1" t="s">
        <v>5021</v>
      </c>
    </row>
    <row r="87009" spans="1:9" x14ac:dyDescent="0.3">
      <c r="A87009" s="1" t="s">
        <v>155142</v>
      </c>
      <c r="B87009" s="1" t="s">
        <v>37</v>
      </c>
      <c r="C87009" s="2">
        <v>44579.96715582176</v>
      </c>
      <c r="D87009" s="1" t="s">
        <v>155143</v>
      </c>
      <c r="E87009" s="1" t="s">
        <v>5019</v>
      </c>
      <c r="F87009" s="1" t="s">
        <v>155144</v>
      </c>
      <c r="G87009">
        <v>1</v>
      </c>
      <c r="H87009" s="1" t="s">
        <v>37</v>
      </c>
      <c r="I87009" s="1" t="s">
        <v>5021</v>
      </c>
    </row>
    <row r="87010" spans="1:9" x14ac:dyDescent="0.3">
      <c r="A87010" s="1" t="s">
        <v>155115</v>
      </c>
      <c r="B87010" s="1" t="s">
        <v>41</v>
      </c>
      <c r="C87010" s="2">
        <v>44574.876023530094</v>
      </c>
      <c r="D87010" s="1" t="s">
        <v>155116</v>
      </c>
      <c r="E87010" s="1" t="s">
        <v>5019</v>
      </c>
      <c r="F87010" s="1" t="s">
        <v>155117</v>
      </c>
      <c r="G87010">
        <v>1</v>
      </c>
      <c r="H87010" s="1" t="s">
        <v>41</v>
      </c>
      <c r="I87010" s="1" t="s">
        <v>5021</v>
      </c>
    </row>
    <row r="87011" spans="1:9" x14ac:dyDescent="0.3">
      <c r="A87011" s="1" t="s">
        <v>155124</v>
      </c>
      <c r="B87011" s="1" t="s">
        <v>50</v>
      </c>
      <c r="C87011" s="2">
        <v>44572.723791400465</v>
      </c>
      <c r="D87011" s="1" t="s">
        <v>155125</v>
      </c>
      <c r="E87011" s="1" t="s">
        <v>5019</v>
      </c>
      <c r="F87011" s="1" t="s">
        <v>155126</v>
      </c>
      <c r="G87011">
        <v>1</v>
      </c>
      <c r="H87011" s="1" t="s">
        <v>50</v>
      </c>
      <c r="I87011" s="1" t="s">
        <v>5021</v>
      </c>
    </row>
    <row r="87012" spans="1:9" x14ac:dyDescent="0.3">
      <c r="A87012" s="1" t="s">
        <v>154992</v>
      </c>
      <c r="B87012" s="1" t="s">
        <v>50</v>
      </c>
      <c r="C87012" s="2">
        <v>44586.808560185185</v>
      </c>
      <c r="D87012" s="1" t="s">
        <v>154993</v>
      </c>
      <c r="E87012" s="1" t="s">
        <v>5019</v>
      </c>
      <c r="F87012" s="1" t="s">
        <v>5036</v>
      </c>
      <c r="G87012">
        <v>1</v>
      </c>
      <c r="H87012" s="1" t="s">
        <v>50</v>
      </c>
      <c r="I87012" s="1" t="s">
        <v>5021</v>
      </c>
    </row>
    <row r="87013" spans="1:9" x14ac:dyDescent="0.3">
      <c r="A87013" s="1" t="s">
        <v>154994</v>
      </c>
      <c r="B87013" s="1" t="s">
        <v>37</v>
      </c>
      <c r="C87013" s="2">
        <v>44578.853718136575</v>
      </c>
      <c r="D87013" s="1" t="s">
        <v>5081</v>
      </c>
      <c r="E87013" s="1" t="s">
        <v>5019</v>
      </c>
      <c r="F87013" s="1" t="s">
        <v>154995</v>
      </c>
      <c r="G87013">
        <v>1</v>
      </c>
      <c r="H87013" s="1" t="s">
        <v>4998</v>
      </c>
      <c r="I87013" s="1" t="s">
        <v>5083</v>
      </c>
    </row>
    <row r="87014" spans="1:9" x14ac:dyDescent="0.3">
      <c r="A87014" s="1" t="s">
        <v>155034</v>
      </c>
      <c r="B87014" s="1" t="s">
        <v>30</v>
      </c>
      <c r="C87014" s="2">
        <v>44573.885916516207</v>
      </c>
      <c r="D87014" s="1" t="s">
        <v>155035</v>
      </c>
      <c r="E87014" s="1" t="s">
        <v>5019</v>
      </c>
      <c r="F87014" s="1" t="s">
        <v>155036</v>
      </c>
      <c r="G87014">
        <v>1</v>
      </c>
      <c r="H87014" s="1" t="s">
        <v>30</v>
      </c>
      <c r="I87014" s="1" t="s">
        <v>5021</v>
      </c>
    </row>
    <row r="87015" spans="1:9" x14ac:dyDescent="0.3">
      <c r="A87015" s="1" t="s">
        <v>155127</v>
      </c>
      <c r="B87015" s="1" t="s">
        <v>48</v>
      </c>
      <c r="C87015" s="2">
        <v>44574.626510497685</v>
      </c>
      <c r="D87015" s="1" t="s">
        <v>155128</v>
      </c>
      <c r="E87015" s="1" t="s">
        <v>5019</v>
      </c>
      <c r="F87015" s="1" t="s">
        <v>155129</v>
      </c>
      <c r="G87015">
        <v>1</v>
      </c>
      <c r="H87015" s="1" t="s">
        <v>48</v>
      </c>
      <c r="I87015" s="1" t="s">
        <v>5021</v>
      </c>
    </row>
    <row r="87016" spans="1:9" x14ac:dyDescent="0.3">
      <c r="A87016" s="1" t="s">
        <v>155136</v>
      </c>
      <c r="B87016" s="1" t="s">
        <v>52</v>
      </c>
      <c r="C87016" s="2">
        <v>44586.892175543981</v>
      </c>
      <c r="D87016" s="1" t="s">
        <v>155137</v>
      </c>
      <c r="E87016" s="1" t="s">
        <v>5019</v>
      </c>
      <c r="F87016" s="1" t="s">
        <v>155138</v>
      </c>
      <c r="G87016">
        <v>1</v>
      </c>
      <c r="H87016" s="1" t="s">
        <v>52</v>
      </c>
      <c r="I87016" s="1" t="s">
        <v>5021</v>
      </c>
    </row>
    <row r="87017" spans="1:9" x14ac:dyDescent="0.3">
      <c r="A87017" s="1" t="s">
        <v>155158</v>
      </c>
      <c r="B87017" s="1" t="s">
        <v>52</v>
      </c>
      <c r="C87017" s="2">
        <v>44587.609175266203</v>
      </c>
      <c r="D87017" s="1" t="s">
        <v>155159</v>
      </c>
      <c r="E87017" s="1" t="s">
        <v>5019</v>
      </c>
      <c r="F87017" s="1" t="s">
        <v>155160</v>
      </c>
      <c r="G87017">
        <v>1</v>
      </c>
      <c r="H87017" s="1" t="s">
        <v>52</v>
      </c>
      <c r="I87017" s="1" t="s">
        <v>5021</v>
      </c>
    </row>
    <row r="87018" spans="1:9" x14ac:dyDescent="0.3">
      <c r="A87018" s="1" t="s">
        <v>191717</v>
      </c>
      <c r="B87018" s="1" t="s">
        <v>1231</v>
      </c>
      <c r="C87018" s="2">
        <v>44579.745351770835</v>
      </c>
      <c r="D87018" s="1" t="s">
        <v>157633</v>
      </c>
      <c r="E87018" s="1" t="s">
        <v>5019</v>
      </c>
      <c r="F87018" s="1" t="s">
        <v>5019</v>
      </c>
      <c r="G87018">
        <v>1</v>
      </c>
      <c r="H87018" s="1" t="s">
        <v>93156</v>
      </c>
      <c r="I87018" s="1" t="s">
        <v>5046</v>
      </c>
    </row>
    <row r="87019" spans="1:9" x14ac:dyDescent="0.3">
      <c r="A87019" s="1" t="s">
        <v>191718</v>
      </c>
      <c r="B87019" s="1" t="s">
        <v>157548</v>
      </c>
      <c r="C87019" s="2">
        <v>44579.979504247684</v>
      </c>
      <c r="D87019" s="1" t="s">
        <v>157694</v>
      </c>
      <c r="E87019" s="1" t="s">
        <v>5019</v>
      </c>
      <c r="F87019" s="1" t="s">
        <v>5019</v>
      </c>
      <c r="G87019">
        <v>1</v>
      </c>
      <c r="H87019" s="1" t="s">
        <v>34910</v>
      </c>
      <c r="I87019" s="1" t="s">
        <v>5046</v>
      </c>
    </row>
    <row r="87020" spans="1:9" x14ac:dyDescent="0.3">
      <c r="A87020" s="1" t="s">
        <v>191719</v>
      </c>
      <c r="B87020" s="1" t="s">
        <v>61</v>
      </c>
      <c r="C87020" s="2">
        <v>44588.001877696763</v>
      </c>
      <c r="D87020" s="1" t="s">
        <v>191720</v>
      </c>
      <c r="E87020" s="1" t="s">
        <v>5019</v>
      </c>
      <c r="F87020" s="1" t="s">
        <v>191721</v>
      </c>
      <c r="G87020">
        <v>1</v>
      </c>
      <c r="H87020" s="1" t="s">
        <v>61</v>
      </c>
      <c r="I87020" s="1" t="s">
        <v>5021</v>
      </c>
    </row>
    <row r="87021" spans="1:9" x14ac:dyDescent="0.3">
      <c r="A87021" s="1" t="s">
        <v>155145</v>
      </c>
      <c r="B87021" s="1" t="s">
        <v>48</v>
      </c>
      <c r="C87021" s="2">
        <v>44581.754529479163</v>
      </c>
      <c r="D87021" s="1" t="s">
        <v>155146</v>
      </c>
      <c r="E87021" s="1" t="s">
        <v>5019</v>
      </c>
      <c r="F87021" s="1" t="s">
        <v>155147</v>
      </c>
      <c r="G87021">
        <v>1</v>
      </c>
      <c r="H87021" s="1" t="s">
        <v>48</v>
      </c>
      <c r="I87021" s="1" t="s">
        <v>5021</v>
      </c>
    </row>
    <row r="87022" spans="1:9" x14ac:dyDescent="0.3">
      <c r="A87022" s="1" t="s">
        <v>155161</v>
      </c>
      <c r="B87022" s="1" t="s">
        <v>52</v>
      </c>
      <c r="C87022" s="2">
        <v>44585.657398067131</v>
      </c>
      <c r="D87022" s="1" t="s">
        <v>155162</v>
      </c>
      <c r="E87022" s="1" t="s">
        <v>5019</v>
      </c>
      <c r="F87022" s="1" t="s">
        <v>5036</v>
      </c>
      <c r="G87022">
        <v>1</v>
      </c>
      <c r="H87022" s="1" t="s">
        <v>52</v>
      </c>
      <c r="I87022" s="1" t="s">
        <v>5021</v>
      </c>
    </row>
    <row r="87023" spans="1:9" x14ac:dyDescent="0.3">
      <c r="A87023" s="1" t="s">
        <v>155163</v>
      </c>
      <c r="B87023" s="1" t="s">
        <v>50</v>
      </c>
      <c r="C87023" s="2">
        <v>44587.764208217595</v>
      </c>
      <c r="D87023" s="1" t="s">
        <v>155164</v>
      </c>
      <c r="E87023" s="1" t="s">
        <v>5019</v>
      </c>
      <c r="F87023" s="1" t="s">
        <v>155165</v>
      </c>
      <c r="G87023">
        <v>1</v>
      </c>
      <c r="H87023" s="1" t="s">
        <v>50</v>
      </c>
      <c r="I87023" s="1" t="s">
        <v>5021</v>
      </c>
    </row>
    <row r="87024" spans="1:9" x14ac:dyDescent="0.3">
      <c r="A87024" s="1" t="s">
        <v>155139</v>
      </c>
      <c r="B87024" s="1" t="s">
        <v>19</v>
      </c>
      <c r="C87024" s="2">
        <v>44565.722072604163</v>
      </c>
      <c r="D87024" s="1" t="s">
        <v>155140</v>
      </c>
      <c r="E87024" s="1" t="s">
        <v>5019</v>
      </c>
      <c r="F87024" s="1" t="s">
        <v>155141</v>
      </c>
      <c r="G87024">
        <v>1</v>
      </c>
      <c r="H87024" s="1" t="s">
        <v>19</v>
      </c>
      <c r="I87024" s="1" t="s">
        <v>5021</v>
      </c>
    </row>
    <row r="87025" spans="1:9" x14ac:dyDescent="0.3">
      <c r="A87025" s="1" t="s">
        <v>191722</v>
      </c>
      <c r="B87025" s="1" t="s">
        <v>779</v>
      </c>
      <c r="C87025" s="2">
        <v>44588.032617326389</v>
      </c>
      <c r="D87025" s="1" t="s">
        <v>157633</v>
      </c>
      <c r="E87025" s="1" t="s">
        <v>5019</v>
      </c>
      <c r="F87025" s="1" t="s">
        <v>5019</v>
      </c>
      <c r="G87025">
        <v>1</v>
      </c>
      <c r="H87025" s="1" t="s">
        <v>8265</v>
      </c>
      <c r="I87025" s="1" t="s">
        <v>5046</v>
      </c>
    </row>
    <row r="87026" spans="1:9" x14ac:dyDescent="0.3">
      <c r="A87026" s="1" t="s">
        <v>155170</v>
      </c>
      <c r="B87026" s="1" t="s">
        <v>48</v>
      </c>
      <c r="C87026" s="2">
        <v>44566.009965590281</v>
      </c>
      <c r="D87026" s="1" t="s">
        <v>155171</v>
      </c>
      <c r="E87026" s="1" t="s">
        <v>5019</v>
      </c>
      <c r="F87026" s="1" t="s">
        <v>155172</v>
      </c>
      <c r="G87026">
        <v>1</v>
      </c>
      <c r="H87026" s="1" t="s">
        <v>48</v>
      </c>
      <c r="I87026" s="1" t="s">
        <v>5021</v>
      </c>
    </row>
    <row r="87027" spans="1:9" x14ac:dyDescent="0.3">
      <c r="A87027" s="1" t="s">
        <v>155166</v>
      </c>
      <c r="B87027" s="1" t="s">
        <v>61</v>
      </c>
      <c r="C87027" s="2">
        <v>44572.683609641201</v>
      </c>
      <c r="D87027" s="1" t="s">
        <v>5070</v>
      </c>
      <c r="E87027" s="1" t="s">
        <v>5019</v>
      </c>
      <c r="F87027" s="1" t="s">
        <v>5019</v>
      </c>
      <c r="G87027">
        <v>1</v>
      </c>
      <c r="H87027" s="1" t="s">
        <v>41599</v>
      </c>
      <c r="I87027" s="1" t="s">
        <v>5046</v>
      </c>
    </row>
    <row r="87028" spans="1:9" x14ac:dyDescent="0.3">
      <c r="A87028" s="1" t="s">
        <v>191723</v>
      </c>
      <c r="B87028" s="1" t="s">
        <v>3486</v>
      </c>
      <c r="C87028" s="2">
        <v>44568.682304594906</v>
      </c>
      <c r="D87028" s="1" t="s">
        <v>159149</v>
      </c>
      <c r="E87028" s="1" t="s">
        <v>5019</v>
      </c>
      <c r="F87028" s="1" t="s">
        <v>5019</v>
      </c>
      <c r="G87028">
        <v>1</v>
      </c>
      <c r="H87028" s="1" t="s">
        <v>128898</v>
      </c>
      <c r="I87028" s="1" t="s">
        <v>5046</v>
      </c>
    </row>
    <row r="87029" spans="1:9" x14ac:dyDescent="0.3">
      <c r="A87029" s="1" t="s">
        <v>155167</v>
      </c>
      <c r="B87029" s="1" t="s">
        <v>30</v>
      </c>
      <c r="C87029" s="2">
        <v>44571.754123113424</v>
      </c>
      <c r="D87029" s="1" t="s">
        <v>155168</v>
      </c>
      <c r="E87029" s="1" t="s">
        <v>5019</v>
      </c>
      <c r="F87029" s="1" t="s">
        <v>155169</v>
      </c>
      <c r="G87029">
        <v>1</v>
      </c>
      <c r="H87029" s="1" t="s">
        <v>30</v>
      </c>
      <c r="I87029" s="1" t="s">
        <v>5021</v>
      </c>
    </row>
    <row r="87030" spans="1:9" x14ac:dyDescent="0.3">
      <c r="A87030" s="1" t="s">
        <v>155197</v>
      </c>
      <c r="B87030" s="1" t="s">
        <v>52</v>
      </c>
      <c r="C87030" s="2">
        <v>44581.96204421296</v>
      </c>
      <c r="D87030" s="1" t="s">
        <v>155198</v>
      </c>
      <c r="E87030" s="1" t="s">
        <v>5019</v>
      </c>
      <c r="F87030" s="1" t="s">
        <v>155199</v>
      </c>
      <c r="G87030">
        <v>1</v>
      </c>
      <c r="H87030" s="1" t="s">
        <v>52</v>
      </c>
      <c r="I87030" s="1" t="s">
        <v>5021</v>
      </c>
    </row>
    <row r="87031" spans="1:9" x14ac:dyDescent="0.3">
      <c r="A87031" s="1" t="s">
        <v>155173</v>
      </c>
      <c r="B87031" s="1" t="s">
        <v>30</v>
      </c>
      <c r="C87031" s="2">
        <v>44572.948988159726</v>
      </c>
      <c r="D87031" s="1" t="s">
        <v>155174</v>
      </c>
      <c r="E87031" s="1" t="s">
        <v>5019</v>
      </c>
      <c r="F87031" s="1" t="s">
        <v>155175</v>
      </c>
      <c r="G87031">
        <v>1</v>
      </c>
      <c r="H87031" s="1" t="s">
        <v>30</v>
      </c>
      <c r="I87031" s="1" t="s">
        <v>5021</v>
      </c>
    </row>
    <row r="87032" spans="1:9" x14ac:dyDescent="0.3">
      <c r="A87032" s="1" t="s">
        <v>191724</v>
      </c>
      <c r="B87032" s="1" t="s">
        <v>1231</v>
      </c>
      <c r="C87032" s="2">
        <v>44564.876077280096</v>
      </c>
      <c r="D87032" s="1" t="s">
        <v>159954</v>
      </c>
      <c r="E87032" s="1" t="s">
        <v>5019</v>
      </c>
      <c r="F87032" s="1" t="s">
        <v>5019</v>
      </c>
      <c r="G87032">
        <v>1</v>
      </c>
      <c r="H87032" s="1" t="s">
        <v>1231</v>
      </c>
      <c r="I87032" s="1" t="s">
        <v>5021</v>
      </c>
    </row>
    <row r="87033" spans="1:9" x14ac:dyDescent="0.3">
      <c r="A87033" s="1" t="s">
        <v>191725</v>
      </c>
      <c r="B87033" s="1" t="s">
        <v>1231</v>
      </c>
      <c r="C87033" s="2">
        <v>44565.630608993059</v>
      </c>
      <c r="D87033" s="1" t="s">
        <v>165435</v>
      </c>
      <c r="E87033" s="1" t="s">
        <v>5019</v>
      </c>
      <c r="F87033" s="1" t="s">
        <v>5019</v>
      </c>
      <c r="G87033">
        <v>1</v>
      </c>
      <c r="H87033" s="1" t="s">
        <v>119146</v>
      </c>
      <c r="I87033" s="1" t="s">
        <v>5046</v>
      </c>
    </row>
    <row r="87034" spans="1:9" x14ac:dyDescent="0.3">
      <c r="A87034" s="1" t="s">
        <v>191726</v>
      </c>
      <c r="B87034" s="1" t="s">
        <v>3486</v>
      </c>
      <c r="C87034" s="2">
        <v>44567.943449537037</v>
      </c>
      <c r="D87034" s="1" t="s">
        <v>161805</v>
      </c>
      <c r="E87034" s="1" t="s">
        <v>5019</v>
      </c>
      <c r="F87034" s="1" t="s">
        <v>5019</v>
      </c>
      <c r="G87034">
        <v>1</v>
      </c>
      <c r="H87034" s="1" t="s">
        <v>3486</v>
      </c>
      <c r="I87034" s="1" t="s">
        <v>5021</v>
      </c>
    </row>
    <row r="87035" spans="1:9" x14ac:dyDescent="0.3">
      <c r="A87035" s="1" t="s">
        <v>155176</v>
      </c>
      <c r="B87035" s="1" t="s">
        <v>61</v>
      </c>
      <c r="C87035" s="2">
        <v>44581.699554710649</v>
      </c>
      <c r="D87035" s="1" t="s">
        <v>155177</v>
      </c>
      <c r="E87035" s="1" t="s">
        <v>5019</v>
      </c>
      <c r="F87035" s="1" t="s">
        <v>155178</v>
      </c>
      <c r="G87035">
        <v>1</v>
      </c>
      <c r="H87035" s="1" t="s">
        <v>61</v>
      </c>
      <c r="I87035" s="1" t="s">
        <v>5021</v>
      </c>
    </row>
    <row r="87036" spans="1:9" x14ac:dyDescent="0.3">
      <c r="A87036" s="1" t="s">
        <v>191727</v>
      </c>
      <c r="B87036" s="1" t="s">
        <v>109</v>
      </c>
      <c r="C87036" s="2">
        <v>44572.700680520837</v>
      </c>
      <c r="D87036" s="1" t="s">
        <v>191728</v>
      </c>
      <c r="E87036" s="1" t="s">
        <v>5019</v>
      </c>
      <c r="F87036" s="1" t="s">
        <v>5019</v>
      </c>
      <c r="G87036">
        <v>1</v>
      </c>
      <c r="H87036" s="1" t="s">
        <v>109</v>
      </c>
      <c r="I87036" s="1" t="s">
        <v>5021</v>
      </c>
    </row>
    <row r="87037" spans="1:9" x14ac:dyDescent="0.3">
      <c r="A87037" s="1" t="s">
        <v>155182</v>
      </c>
      <c r="B87037" s="1" t="s">
        <v>50</v>
      </c>
      <c r="C87037" s="2">
        <v>44571.962348611109</v>
      </c>
      <c r="D87037" s="1" t="s">
        <v>5081</v>
      </c>
      <c r="E87037" s="1" t="s">
        <v>5019</v>
      </c>
      <c r="F87037" s="1" t="s">
        <v>155183</v>
      </c>
      <c r="G87037">
        <v>1</v>
      </c>
      <c r="H87037" s="1" t="s">
        <v>2278</v>
      </c>
      <c r="I87037" s="1" t="s">
        <v>5083</v>
      </c>
    </row>
    <row r="87038" spans="1:9" x14ac:dyDescent="0.3">
      <c r="A87038" s="1" t="s">
        <v>155184</v>
      </c>
      <c r="B87038" s="1" t="s">
        <v>18</v>
      </c>
      <c r="C87038" s="2">
        <v>44579.900928738425</v>
      </c>
      <c r="D87038" s="1" t="s">
        <v>155185</v>
      </c>
      <c r="E87038" s="1" t="s">
        <v>5019</v>
      </c>
      <c r="F87038" s="1" t="s">
        <v>5036</v>
      </c>
      <c r="G87038">
        <v>1</v>
      </c>
      <c r="H87038" s="1" t="s">
        <v>18</v>
      </c>
      <c r="I87038" s="1" t="s">
        <v>5021</v>
      </c>
    </row>
    <row r="87039" spans="1:9" x14ac:dyDescent="0.3">
      <c r="A87039" s="1" t="s">
        <v>155186</v>
      </c>
      <c r="B87039" s="1" t="s">
        <v>30</v>
      </c>
      <c r="C87039" s="2">
        <v>44580.891788159723</v>
      </c>
      <c r="D87039" s="1" t="s">
        <v>155187</v>
      </c>
      <c r="E87039" s="1" t="s">
        <v>5019</v>
      </c>
      <c r="F87039" s="1" t="s">
        <v>5036</v>
      </c>
      <c r="G87039">
        <v>1</v>
      </c>
      <c r="H87039" s="1" t="s">
        <v>30</v>
      </c>
      <c r="I87039" s="1" t="s">
        <v>5021</v>
      </c>
    </row>
    <row r="87040" spans="1:9" x14ac:dyDescent="0.3">
      <c r="A87040" s="1" t="s">
        <v>155188</v>
      </c>
      <c r="B87040" s="1" t="s">
        <v>61</v>
      </c>
      <c r="C87040" s="2">
        <v>44586.73556883102</v>
      </c>
      <c r="D87040" s="1" t="s">
        <v>155189</v>
      </c>
      <c r="E87040" s="1" t="s">
        <v>5019</v>
      </c>
      <c r="F87040" s="1" t="s">
        <v>155190</v>
      </c>
      <c r="G87040">
        <v>1</v>
      </c>
      <c r="H87040" s="1" t="s">
        <v>61</v>
      </c>
      <c r="I87040" s="1" t="s">
        <v>5021</v>
      </c>
    </row>
    <row r="87041" spans="1:9" x14ac:dyDescent="0.3">
      <c r="A87041" s="1" t="s">
        <v>155153</v>
      </c>
      <c r="B87041" s="1" t="s">
        <v>18</v>
      </c>
      <c r="C87041" s="2">
        <v>44574.892848923613</v>
      </c>
      <c r="D87041" s="1" t="s">
        <v>65738</v>
      </c>
      <c r="E87041" s="1" t="s">
        <v>5019</v>
      </c>
      <c r="F87041" s="1" t="s">
        <v>5019</v>
      </c>
      <c r="G87041">
        <v>1</v>
      </c>
      <c r="H87041" s="1" t="s">
        <v>155154</v>
      </c>
      <c r="I87041" s="1" t="s">
        <v>5046</v>
      </c>
    </row>
    <row r="87042" spans="1:9" x14ac:dyDescent="0.3">
      <c r="A87042" s="1" t="s">
        <v>191729</v>
      </c>
      <c r="B87042" s="1" t="s">
        <v>3486</v>
      </c>
      <c r="C87042" s="2">
        <v>44581.101365937502</v>
      </c>
      <c r="D87042" s="1" t="s">
        <v>161605</v>
      </c>
      <c r="E87042" s="1" t="s">
        <v>5019</v>
      </c>
      <c r="F87042" s="1" t="s">
        <v>5019</v>
      </c>
      <c r="G87042">
        <v>1</v>
      </c>
      <c r="H87042" s="1" t="s">
        <v>3486</v>
      </c>
      <c r="I87042" s="1" t="s">
        <v>5021</v>
      </c>
    </row>
    <row r="87043" spans="1:9" x14ac:dyDescent="0.3">
      <c r="A87043" s="1" t="s">
        <v>155155</v>
      </c>
      <c r="B87043" s="1" t="s">
        <v>61</v>
      </c>
      <c r="C87043" s="2">
        <v>44573.713348148151</v>
      </c>
      <c r="D87043" s="1" t="s">
        <v>5070</v>
      </c>
      <c r="E87043" s="1" t="s">
        <v>5019</v>
      </c>
      <c r="F87043" s="1" t="s">
        <v>5019</v>
      </c>
      <c r="G87043">
        <v>1</v>
      </c>
      <c r="H87043" s="1" t="s">
        <v>13701</v>
      </c>
      <c r="I87043" s="1" t="s">
        <v>5046</v>
      </c>
    </row>
    <row r="87044" spans="1:9" x14ac:dyDescent="0.3">
      <c r="A87044" s="1" t="s">
        <v>191730</v>
      </c>
      <c r="B87044" s="1" t="s">
        <v>3486</v>
      </c>
      <c r="C87044" s="2">
        <v>44572.731156793983</v>
      </c>
      <c r="D87044" s="1" t="s">
        <v>159761</v>
      </c>
      <c r="E87044" s="1" t="s">
        <v>5019</v>
      </c>
      <c r="F87044" s="1" t="s">
        <v>5019</v>
      </c>
      <c r="G87044">
        <v>1</v>
      </c>
      <c r="H87044" s="1" t="s">
        <v>15784</v>
      </c>
      <c r="I87044" s="1" t="s">
        <v>5046</v>
      </c>
    </row>
    <row r="87045" spans="1:9" x14ac:dyDescent="0.3">
      <c r="A87045" s="1" t="s">
        <v>191731</v>
      </c>
      <c r="B87045" s="1" t="s">
        <v>157548</v>
      </c>
      <c r="C87045" s="2">
        <v>44582.757273229166</v>
      </c>
      <c r="D87045" s="1" t="s">
        <v>161122</v>
      </c>
      <c r="E87045" s="1" t="s">
        <v>5019</v>
      </c>
      <c r="F87045" s="1" t="s">
        <v>5019</v>
      </c>
      <c r="G87045">
        <v>1</v>
      </c>
      <c r="H87045" s="1" t="s">
        <v>157548</v>
      </c>
      <c r="I87045" s="1" t="s">
        <v>5021</v>
      </c>
    </row>
    <row r="87046" spans="1:9" x14ac:dyDescent="0.3">
      <c r="A87046" s="1" t="s">
        <v>155156</v>
      </c>
      <c r="B87046" s="1" t="s">
        <v>52</v>
      </c>
      <c r="C87046" s="2">
        <v>44566.712889618058</v>
      </c>
      <c r="D87046" s="1" t="s">
        <v>155157</v>
      </c>
      <c r="E87046" s="1" t="s">
        <v>5019</v>
      </c>
      <c r="F87046" s="1" t="s">
        <v>85025</v>
      </c>
      <c r="G87046">
        <v>1</v>
      </c>
      <c r="H87046" s="1" t="s">
        <v>52</v>
      </c>
      <c r="I87046" s="1" t="s">
        <v>5021</v>
      </c>
    </row>
    <row r="87047" spans="1:9" x14ac:dyDescent="0.3">
      <c r="A87047" s="1" t="s">
        <v>155200</v>
      </c>
      <c r="B87047" s="1" t="s">
        <v>61</v>
      </c>
      <c r="C87047" s="2">
        <v>44568.766112847225</v>
      </c>
      <c r="D87047" s="1" t="s">
        <v>5070</v>
      </c>
      <c r="E87047" s="1" t="s">
        <v>5019</v>
      </c>
      <c r="F87047" s="1" t="s">
        <v>5019</v>
      </c>
      <c r="G87047">
        <v>1</v>
      </c>
      <c r="H87047" s="1" t="s">
        <v>111586</v>
      </c>
      <c r="I87047" s="1" t="s">
        <v>5046</v>
      </c>
    </row>
    <row r="87048" spans="1:9" x14ac:dyDescent="0.3">
      <c r="A87048" s="1" t="s">
        <v>191732</v>
      </c>
      <c r="B87048" s="1" t="s">
        <v>1231</v>
      </c>
      <c r="C87048" s="2">
        <v>44569.081094675923</v>
      </c>
      <c r="D87048" s="1" t="s">
        <v>164243</v>
      </c>
      <c r="E87048" s="1" t="s">
        <v>5019</v>
      </c>
      <c r="F87048" s="1" t="s">
        <v>5019</v>
      </c>
      <c r="G87048">
        <v>1</v>
      </c>
      <c r="H87048" s="1" t="s">
        <v>1231</v>
      </c>
      <c r="I87048" s="1" t="s">
        <v>5021</v>
      </c>
    </row>
    <row r="87049" spans="1:9" x14ac:dyDescent="0.3">
      <c r="A87049" s="1" t="s">
        <v>155201</v>
      </c>
      <c r="B87049" s="1" t="s">
        <v>30</v>
      </c>
      <c r="C87049" s="2">
        <v>44578.911988692133</v>
      </c>
      <c r="D87049" s="1" t="s">
        <v>155202</v>
      </c>
      <c r="E87049" s="1" t="s">
        <v>5019</v>
      </c>
      <c r="F87049" s="1" t="s">
        <v>5036</v>
      </c>
      <c r="G87049">
        <v>1</v>
      </c>
      <c r="H87049" s="1" t="s">
        <v>30</v>
      </c>
      <c r="I87049" s="1" t="s">
        <v>5021</v>
      </c>
    </row>
    <row r="87050" spans="1:9" x14ac:dyDescent="0.3">
      <c r="A87050" s="1" t="s">
        <v>191733</v>
      </c>
      <c r="B87050" s="1" t="s">
        <v>3486</v>
      </c>
      <c r="C87050" s="2">
        <v>44569.073821562502</v>
      </c>
      <c r="D87050" s="1" t="s">
        <v>157633</v>
      </c>
      <c r="E87050" s="1" t="s">
        <v>5019</v>
      </c>
      <c r="F87050" s="1" t="s">
        <v>5019</v>
      </c>
      <c r="G87050">
        <v>1</v>
      </c>
      <c r="H87050" s="1" t="s">
        <v>115057</v>
      </c>
      <c r="I87050" s="1" t="s">
        <v>5046</v>
      </c>
    </row>
    <row r="87051" spans="1:9" x14ac:dyDescent="0.3">
      <c r="A87051" s="1" t="s">
        <v>155262</v>
      </c>
      <c r="B87051" s="1" t="s">
        <v>28</v>
      </c>
      <c r="C87051" s="2">
        <v>44572.744846377318</v>
      </c>
      <c r="D87051" s="1" t="s">
        <v>155263</v>
      </c>
      <c r="E87051" s="1" t="s">
        <v>5019</v>
      </c>
      <c r="F87051" s="1" t="s">
        <v>155264</v>
      </c>
      <c r="G87051">
        <v>1</v>
      </c>
      <c r="H87051" s="1" t="s">
        <v>28</v>
      </c>
      <c r="I87051" s="1" t="s">
        <v>5021</v>
      </c>
    </row>
    <row r="87052" spans="1:9" x14ac:dyDescent="0.3">
      <c r="A87052" s="1" t="s">
        <v>155265</v>
      </c>
      <c r="B87052" s="1" t="s">
        <v>66</v>
      </c>
      <c r="C87052" s="2">
        <v>44567.811115393517</v>
      </c>
      <c r="D87052" s="1" t="s">
        <v>5081</v>
      </c>
      <c r="E87052" s="1" t="s">
        <v>5019</v>
      </c>
      <c r="F87052" s="1" t="s">
        <v>155266</v>
      </c>
      <c r="G87052">
        <v>1</v>
      </c>
      <c r="H87052" s="1" t="s">
        <v>2723</v>
      </c>
      <c r="I87052" s="1" t="s">
        <v>5083</v>
      </c>
    </row>
    <row r="87053" spans="1:9" x14ac:dyDescent="0.3">
      <c r="A87053" s="1" t="s">
        <v>155267</v>
      </c>
      <c r="B87053" s="1" t="s">
        <v>34</v>
      </c>
      <c r="C87053" s="2">
        <v>44580.682842905095</v>
      </c>
      <c r="D87053" s="1" t="s">
        <v>155268</v>
      </c>
      <c r="E87053" s="1" t="s">
        <v>5019</v>
      </c>
      <c r="F87053" s="1" t="s">
        <v>155269</v>
      </c>
      <c r="G87053">
        <v>1</v>
      </c>
      <c r="H87053" s="1" t="s">
        <v>34</v>
      </c>
      <c r="I87053" s="1" t="s">
        <v>5021</v>
      </c>
    </row>
    <row r="87054" spans="1:9" x14ac:dyDescent="0.3">
      <c r="A87054" s="1" t="s">
        <v>155270</v>
      </c>
      <c r="B87054" s="1" t="s">
        <v>61</v>
      </c>
      <c r="C87054" s="2">
        <v>44565.969846030093</v>
      </c>
      <c r="D87054" s="1" t="s">
        <v>155271</v>
      </c>
      <c r="E87054" s="1" t="s">
        <v>5019</v>
      </c>
      <c r="F87054" s="1" t="s">
        <v>155272</v>
      </c>
      <c r="G87054">
        <v>1</v>
      </c>
      <c r="H87054" s="1" t="s">
        <v>61</v>
      </c>
      <c r="I87054" s="1" t="s">
        <v>5021</v>
      </c>
    </row>
    <row r="87055" spans="1:9" x14ac:dyDescent="0.3">
      <c r="A87055" s="1" t="s">
        <v>155179</v>
      </c>
      <c r="B87055" s="1" t="s">
        <v>30</v>
      </c>
      <c r="C87055" s="2">
        <v>44585.827179942127</v>
      </c>
      <c r="D87055" s="1" t="s">
        <v>155180</v>
      </c>
      <c r="E87055" s="1" t="s">
        <v>5019</v>
      </c>
      <c r="F87055" s="1" t="s">
        <v>155181</v>
      </c>
      <c r="G87055">
        <v>1</v>
      </c>
      <c r="H87055" s="1" t="s">
        <v>30</v>
      </c>
      <c r="I87055" s="1" t="s">
        <v>5021</v>
      </c>
    </row>
    <row r="87056" spans="1:9" x14ac:dyDescent="0.3">
      <c r="A87056" s="1" t="s">
        <v>191734</v>
      </c>
      <c r="B87056" s="1" t="s">
        <v>157548</v>
      </c>
      <c r="C87056" s="2">
        <v>44581.874514780095</v>
      </c>
      <c r="D87056" s="1" t="s">
        <v>158224</v>
      </c>
      <c r="E87056" s="1" t="s">
        <v>5019</v>
      </c>
      <c r="F87056" s="1" t="s">
        <v>5019</v>
      </c>
      <c r="G87056">
        <v>1</v>
      </c>
      <c r="H87056" s="1" t="s">
        <v>96607</v>
      </c>
      <c r="I87056" s="1" t="s">
        <v>5046</v>
      </c>
    </row>
    <row r="87057" spans="1:9" x14ac:dyDescent="0.3">
      <c r="A87057" s="1" t="s">
        <v>191735</v>
      </c>
      <c r="B87057" s="1" t="s">
        <v>3486</v>
      </c>
      <c r="C87057" s="2">
        <v>44585.985374305557</v>
      </c>
      <c r="D87057" s="1" t="s">
        <v>157633</v>
      </c>
      <c r="E87057" s="1" t="s">
        <v>5019</v>
      </c>
      <c r="F87057" s="1" t="s">
        <v>5019</v>
      </c>
      <c r="G87057">
        <v>1</v>
      </c>
      <c r="H87057" s="1" t="s">
        <v>3486</v>
      </c>
      <c r="I87057" s="1" t="s">
        <v>5021</v>
      </c>
    </row>
    <row r="87058" spans="1:9" x14ac:dyDescent="0.3">
      <c r="A87058" s="1" t="s">
        <v>155217</v>
      </c>
      <c r="B87058" s="1" t="s">
        <v>48</v>
      </c>
      <c r="C87058" s="2">
        <v>44585.818279780091</v>
      </c>
      <c r="D87058" s="1" t="s">
        <v>155218</v>
      </c>
      <c r="E87058" s="1" t="s">
        <v>5019</v>
      </c>
      <c r="F87058" s="1" t="s">
        <v>5036</v>
      </c>
      <c r="G87058">
        <v>1</v>
      </c>
      <c r="H87058" s="1" t="s">
        <v>48</v>
      </c>
      <c r="I87058" s="1" t="s">
        <v>5021</v>
      </c>
    </row>
    <row r="87059" spans="1:9" x14ac:dyDescent="0.3">
      <c r="A87059" s="1" t="s">
        <v>155219</v>
      </c>
      <c r="B87059" s="1" t="s">
        <v>52</v>
      </c>
      <c r="C87059" s="2">
        <v>44568.726907870368</v>
      </c>
      <c r="D87059" s="1" t="s">
        <v>132183</v>
      </c>
      <c r="E87059" s="1" t="s">
        <v>5019</v>
      </c>
      <c r="F87059" s="1" t="s">
        <v>5019</v>
      </c>
      <c r="G87059">
        <v>1</v>
      </c>
      <c r="H87059" s="1" t="s">
        <v>52</v>
      </c>
      <c r="I87059" s="1" t="s">
        <v>5021</v>
      </c>
    </row>
    <row r="87060" spans="1:9" x14ac:dyDescent="0.3">
      <c r="A87060" s="1" t="s">
        <v>155273</v>
      </c>
      <c r="B87060" s="1" t="s">
        <v>61</v>
      </c>
      <c r="C87060" s="2">
        <v>44573.690161886574</v>
      </c>
      <c r="D87060" s="1" t="s">
        <v>155274</v>
      </c>
      <c r="E87060" s="1" t="s">
        <v>5019</v>
      </c>
      <c r="F87060" s="1" t="s">
        <v>155275</v>
      </c>
      <c r="G87060">
        <v>1</v>
      </c>
      <c r="H87060" s="1" t="s">
        <v>61</v>
      </c>
      <c r="I87060" s="1" t="s">
        <v>5021</v>
      </c>
    </row>
    <row r="87061" spans="1:9" x14ac:dyDescent="0.3">
      <c r="A87061" s="1" t="s">
        <v>191736</v>
      </c>
      <c r="B87061" s="1" t="s">
        <v>109</v>
      </c>
      <c r="C87061" s="2">
        <v>44580.04359548611</v>
      </c>
      <c r="D87061" s="1" t="s">
        <v>5070</v>
      </c>
      <c r="E87061" s="1" t="s">
        <v>5019</v>
      </c>
      <c r="F87061" s="1" t="s">
        <v>5019</v>
      </c>
      <c r="G87061">
        <v>1</v>
      </c>
      <c r="H87061" s="1" t="s">
        <v>151696</v>
      </c>
      <c r="I87061" s="1" t="s">
        <v>5046</v>
      </c>
    </row>
    <row r="87062" spans="1:9" x14ac:dyDescent="0.3">
      <c r="A87062" s="1" t="s">
        <v>155285</v>
      </c>
      <c r="B87062" s="1" t="s">
        <v>61</v>
      </c>
      <c r="C87062" s="2">
        <v>44566.777729594905</v>
      </c>
      <c r="D87062" s="1" t="s">
        <v>155286</v>
      </c>
      <c r="E87062" s="1" t="s">
        <v>5019</v>
      </c>
      <c r="F87062" s="1" t="s">
        <v>155287</v>
      </c>
      <c r="G87062">
        <v>1</v>
      </c>
      <c r="H87062" s="1" t="s">
        <v>61</v>
      </c>
      <c r="I87062" s="1" t="s">
        <v>5021</v>
      </c>
    </row>
    <row r="87063" spans="1:9" x14ac:dyDescent="0.3">
      <c r="A87063" s="1" t="s">
        <v>191737</v>
      </c>
      <c r="B87063" s="1" t="s">
        <v>109</v>
      </c>
      <c r="C87063" s="2">
        <v>44580.757434687497</v>
      </c>
      <c r="D87063" s="1" t="s">
        <v>6964</v>
      </c>
      <c r="E87063" s="1" t="s">
        <v>5019</v>
      </c>
      <c r="F87063" s="1" t="s">
        <v>5019</v>
      </c>
      <c r="G87063">
        <v>1</v>
      </c>
      <c r="H87063" s="1" t="s">
        <v>18111</v>
      </c>
      <c r="I87063" s="1" t="s">
        <v>5046</v>
      </c>
    </row>
    <row r="87064" spans="1:9" x14ac:dyDescent="0.3">
      <c r="A87064" s="1" t="s">
        <v>191738</v>
      </c>
      <c r="B87064" s="1" t="s">
        <v>3486</v>
      </c>
      <c r="C87064" s="2">
        <v>44566.938601504633</v>
      </c>
      <c r="D87064" s="1" t="s">
        <v>160172</v>
      </c>
      <c r="E87064" s="1" t="s">
        <v>5019</v>
      </c>
      <c r="F87064" s="1" t="s">
        <v>5019</v>
      </c>
      <c r="G87064">
        <v>1</v>
      </c>
      <c r="H87064" s="1" t="s">
        <v>40962</v>
      </c>
      <c r="I87064" s="1" t="s">
        <v>5046</v>
      </c>
    </row>
    <row r="87065" spans="1:9" x14ac:dyDescent="0.3">
      <c r="A87065" s="1" t="s">
        <v>155194</v>
      </c>
      <c r="B87065" s="1" t="s">
        <v>50</v>
      </c>
      <c r="C87065" s="2">
        <v>44580.763768287034</v>
      </c>
      <c r="D87065" s="1" t="s">
        <v>155195</v>
      </c>
      <c r="E87065" s="1" t="s">
        <v>5019</v>
      </c>
      <c r="F87065" s="1" t="s">
        <v>155196</v>
      </c>
      <c r="G87065">
        <v>1</v>
      </c>
      <c r="H87065" s="1" t="s">
        <v>50</v>
      </c>
      <c r="I87065" s="1" t="s">
        <v>5021</v>
      </c>
    </row>
    <row r="87066" spans="1:9" x14ac:dyDescent="0.3">
      <c r="A87066" s="1" t="s">
        <v>191739</v>
      </c>
      <c r="B87066" s="1" t="s">
        <v>3486</v>
      </c>
      <c r="C87066" s="2">
        <v>44567.701198460651</v>
      </c>
      <c r="D87066" s="1" t="s">
        <v>159644</v>
      </c>
      <c r="E87066" s="1" t="s">
        <v>5019</v>
      </c>
      <c r="F87066" s="1" t="s">
        <v>5019</v>
      </c>
      <c r="G87066">
        <v>1</v>
      </c>
      <c r="H87066" s="1" t="s">
        <v>3486</v>
      </c>
      <c r="I87066" s="1" t="s">
        <v>5021</v>
      </c>
    </row>
    <row r="87067" spans="1:9" x14ac:dyDescent="0.3">
      <c r="A87067" s="1" t="s">
        <v>155206</v>
      </c>
      <c r="B87067" s="1" t="s">
        <v>61</v>
      </c>
      <c r="C87067" s="2">
        <v>44572.676200347225</v>
      </c>
      <c r="D87067" s="1" t="s">
        <v>155207</v>
      </c>
      <c r="E87067" s="1" t="s">
        <v>5019</v>
      </c>
      <c r="F87067" s="1" t="s">
        <v>155208</v>
      </c>
      <c r="G87067">
        <v>1</v>
      </c>
      <c r="H87067" s="1" t="s">
        <v>61</v>
      </c>
      <c r="I87067" s="1" t="s">
        <v>5021</v>
      </c>
    </row>
    <row r="87068" spans="1:9" x14ac:dyDescent="0.3">
      <c r="A87068" s="1" t="s">
        <v>155203</v>
      </c>
      <c r="B87068" s="1" t="s">
        <v>58</v>
      </c>
      <c r="C87068" s="2">
        <v>44565.944022222226</v>
      </c>
      <c r="D87068" s="1" t="s">
        <v>155204</v>
      </c>
      <c r="E87068" s="1" t="s">
        <v>5019</v>
      </c>
      <c r="F87068" s="1" t="s">
        <v>155205</v>
      </c>
      <c r="G87068">
        <v>1</v>
      </c>
      <c r="H87068" s="1" t="s">
        <v>58</v>
      </c>
      <c r="I87068" s="1" t="s">
        <v>5021</v>
      </c>
    </row>
    <row r="87069" spans="1:9" x14ac:dyDescent="0.3">
      <c r="A87069" s="1" t="s">
        <v>155211</v>
      </c>
      <c r="B87069" s="1" t="s">
        <v>66</v>
      </c>
      <c r="C87069" s="2">
        <v>44579.898708298613</v>
      </c>
      <c r="D87069" s="1" t="s">
        <v>155212</v>
      </c>
      <c r="E87069" s="1" t="s">
        <v>5019</v>
      </c>
      <c r="F87069" s="1" t="s">
        <v>155213</v>
      </c>
      <c r="G87069">
        <v>1</v>
      </c>
      <c r="H87069" s="1" t="s">
        <v>66</v>
      </c>
      <c r="I87069" s="1" t="s">
        <v>5021</v>
      </c>
    </row>
    <row r="87070" spans="1:9" x14ac:dyDescent="0.3">
      <c r="A87070" s="1" t="s">
        <v>155220</v>
      </c>
      <c r="B87070" s="1" t="s">
        <v>61</v>
      </c>
      <c r="C87070" s="2">
        <v>44567.644582094908</v>
      </c>
      <c r="D87070" s="1" t="s">
        <v>5070</v>
      </c>
      <c r="E87070" s="1" t="s">
        <v>5019</v>
      </c>
      <c r="F87070" s="1" t="s">
        <v>5019</v>
      </c>
      <c r="G87070">
        <v>1</v>
      </c>
      <c r="H87070" s="1" t="s">
        <v>60858</v>
      </c>
      <c r="I87070" s="1" t="s">
        <v>5046</v>
      </c>
    </row>
    <row r="87071" spans="1:9" x14ac:dyDescent="0.3">
      <c r="A87071" s="1" t="s">
        <v>155221</v>
      </c>
      <c r="B87071" s="1" t="s">
        <v>66</v>
      </c>
      <c r="C87071" s="2">
        <v>44566.747060960646</v>
      </c>
      <c r="D87071" s="1" t="s">
        <v>155222</v>
      </c>
      <c r="E87071" s="1" t="s">
        <v>5019</v>
      </c>
      <c r="F87071" s="1" t="s">
        <v>155223</v>
      </c>
      <c r="G87071">
        <v>1</v>
      </c>
      <c r="H87071" s="1" t="s">
        <v>66</v>
      </c>
      <c r="I87071" s="1" t="s">
        <v>5021</v>
      </c>
    </row>
    <row r="87072" spans="1:9" x14ac:dyDescent="0.3">
      <c r="A87072" s="1" t="s">
        <v>191740</v>
      </c>
      <c r="B87072" s="1" t="s">
        <v>157548</v>
      </c>
      <c r="C87072" s="2">
        <v>44587.024747951386</v>
      </c>
      <c r="D87072" s="1" t="s">
        <v>163286</v>
      </c>
      <c r="E87072" s="1" t="s">
        <v>5019</v>
      </c>
      <c r="F87072" s="1" t="s">
        <v>5019</v>
      </c>
      <c r="G87072">
        <v>1</v>
      </c>
      <c r="H87072" s="1" t="s">
        <v>157548</v>
      </c>
      <c r="I87072" s="1" t="s">
        <v>5021</v>
      </c>
    </row>
    <row r="87073" spans="1:9" x14ac:dyDescent="0.3">
      <c r="A87073" s="1" t="s">
        <v>191741</v>
      </c>
      <c r="B87073" s="1" t="s">
        <v>157548</v>
      </c>
      <c r="C87073" s="2">
        <v>44587.891849386571</v>
      </c>
      <c r="D87073" s="1" t="s">
        <v>185770</v>
      </c>
      <c r="E87073" s="1" t="s">
        <v>5019</v>
      </c>
      <c r="F87073" s="1" t="s">
        <v>5019</v>
      </c>
      <c r="G87073">
        <v>1</v>
      </c>
      <c r="H87073" s="1" t="s">
        <v>146109</v>
      </c>
      <c r="I87073" s="1" t="s">
        <v>5046</v>
      </c>
    </row>
    <row r="87074" spans="1:9" x14ac:dyDescent="0.3">
      <c r="A87074" s="1" t="s">
        <v>155224</v>
      </c>
      <c r="B87074" s="1" t="s">
        <v>66</v>
      </c>
      <c r="C87074" s="2">
        <v>44580.687648877312</v>
      </c>
      <c r="D87074" s="1" t="s">
        <v>155225</v>
      </c>
      <c r="E87074" s="1" t="s">
        <v>5019</v>
      </c>
      <c r="F87074" s="1" t="s">
        <v>155226</v>
      </c>
      <c r="G87074">
        <v>1</v>
      </c>
      <c r="H87074" s="1" t="s">
        <v>66</v>
      </c>
      <c r="I87074" s="1" t="s">
        <v>5021</v>
      </c>
    </row>
    <row r="87075" spans="1:9" x14ac:dyDescent="0.3">
      <c r="A87075" s="1" t="s">
        <v>155209</v>
      </c>
      <c r="B87075" s="1" t="s">
        <v>30</v>
      </c>
      <c r="C87075" s="2">
        <v>44574.996258252315</v>
      </c>
      <c r="D87075" s="1" t="s">
        <v>5081</v>
      </c>
      <c r="E87075" s="1" t="s">
        <v>5019</v>
      </c>
      <c r="F87075" s="1" t="s">
        <v>155210</v>
      </c>
      <c r="G87075">
        <v>1</v>
      </c>
      <c r="H87075" s="1" t="s">
        <v>3781</v>
      </c>
      <c r="I87075" s="1" t="s">
        <v>5083</v>
      </c>
    </row>
    <row r="87076" spans="1:9" x14ac:dyDescent="0.3">
      <c r="A87076" s="1" t="s">
        <v>155233</v>
      </c>
      <c r="B87076" s="1" t="s">
        <v>20</v>
      </c>
      <c r="C87076" s="2">
        <v>44580.699555590276</v>
      </c>
      <c r="D87076" s="1" t="s">
        <v>155234</v>
      </c>
      <c r="E87076" s="1" t="s">
        <v>5019</v>
      </c>
      <c r="F87076" s="1" t="s">
        <v>155235</v>
      </c>
      <c r="G87076">
        <v>1</v>
      </c>
      <c r="H87076" s="1" t="s">
        <v>20</v>
      </c>
      <c r="I87076" s="1" t="s">
        <v>5021</v>
      </c>
    </row>
    <row r="87077" spans="1:9" x14ac:dyDescent="0.3">
      <c r="A87077" s="1" t="s">
        <v>155236</v>
      </c>
      <c r="B87077" s="1" t="s">
        <v>37</v>
      </c>
      <c r="C87077" s="2">
        <v>44579.706980173614</v>
      </c>
      <c r="D87077" s="1" t="s">
        <v>155237</v>
      </c>
      <c r="E87077" s="1" t="s">
        <v>5019</v>
      </c>
      <c r="F87077" s="1" t="s">
        <v>5036</v>
      </c>
      <c r="G87077">
        <v>1</v>
      </c>
      <c r="H87077" s="1" t="s">
        <v>37</v>
      </c>
      <c r="I87077" s="1" t="s">
        <v>5021</v>
      </c>
    </row>
    <row r="87078" spans="1:9" x14ac:dyDescent="0.3">
      <c r="A87078" s="1" t="s">
        <v>191742</v>
      </c>
      <c r="B87078" s="1" t="s">
        <v>779</v>
      </c>
      <c r="C87078" s="2">
        <v>44566.812211192133</v>
      </c>
      <c r="D87078" s="1" t="s">
        <v>157633</v>
      </c>
      <c r="E87078" s="1" t="s">
        <v>5019</v>
      </c>
      <c r="F87078" s="1" t="s">
        <v>5019</v>
      </c>
      <c r="G87078">
        <v>1</v>
      </c>
      <c r="H87078" s="1" t="s">
        <v>125849</v>
      </c>
      <c r="I87078" s="1" t="s">
        <v>5046</v>
      </c>
    </row>
    <row r="87079" spans="1:9" x14ac:dyDescent="0.3">
      <c r="A87079" s="1" t="s">
        <v>155288</v>
      </c>
      <c r="B87079" s="1" t="s">
        <v>37</v>
      </c>
      <c r="C87079" s="2">
        <v>44572.900696377314</v>
      </c>
      <c r="D87079" s="1" t="s">
        <v>155289</v>
      </c>
      <c r="E87079" s="1" t="s">
        <v>5019</v>
      </c>
      <c r="F87079" s="1" t="s">
        <v>14358</v>
      </c>
      <c r="G87079">
        <v>1</v>
      </c>
      <c r="H87079" s="1" t="s">
        <v>37</v>
      </c>
      <c r="I87079" s="1" t="s">
        <v>5021</v>
      </c>
    </row>
    <row r="87080" spans="1:9" x14ac:dyDescent="0.3">
      <c r="A87080" s="1" t="s">
        <v>191743</v>
      </c>
      <c r="B87080" s="1" t="s">
        <v>3360</v>
      </c>
      <c r="C87080" s="2">
        <v>44575.84153391204</v>
      </c>
      <c r="D87080" s="1" t="s">
        <v>158016</v>
      </c>
      <c r="E87080" s="1" t="s">
        <v>5019</v>
      </c>
      <c r="F87080" s="1" t="s">
        <v>5019</v>
      </c>
      <c r="G87080">
        <v>1</v>
      </c>
      <c r="H87080" s="1" t="s">
        <v>3360</v>
      </c>
      <c r="I87080" s="1" t="s">
        <v>5021</v>
      </c>
    </row>
    <row r="87081" spans="1:9" x14ac:dyDescent="0.3">
      <c r="A87081" s="1" t="s">
        <v>191744</v>
      </c>
      <c r="B87081" s="1" t="s">
        <v>3486</v>
      </c>
      <c r="C87081" s="2">
        <v>44567.689101157404</v>
      </c>
      <c r="D87081" s="1" t="s">
        <v>157633</v>
      </c>
      <c r="E87081" s="1" t="s">
        <v>5019</v>
      </c>
      <c r="F87081" s="1" t="s">
        <v>5019</v>
      </c>
      <c r="G87081">
        <v>1</v>
      </c>
      <c r="H87081" s="1" t="s">
        <v>63515</v>
      </c>
      <c r="I87081" s="1" t="s">
        <v>5046</v>
      </c>
    </row>
    <row r="87082" spans="1:9" x14ac:dyDescent="0.3">
      <c r="A87082" s="1" t="s">
        <v>155312</v>
      </c>
      <c r="B87082" s="1" t="s">
        <v>61</v>
      </c>
      <c r="C87082" s="2">
        <v>44569.001898032409</v>
      </c>
      <c r="D87082" s="1" t="s">
        <v>155313</v>
      </c>
      <c r="E87082" s="1" t="s">
        <v>5019</v>
      </c>
      <c r="F87082" s="1" t="s">
        <v>155314</v>
      </c>
      <c r="G87082">
        <v>1</v>
      </c>
      <c r="H87082" s="1" t="s">
        <v>61</v>
      </c>
      <c r="I87082" s="1" t="s">
        <v>5021</v>
      </c>
    </row>
    <row r="87083" spans="1:9" x14ac:dyDescent="0.3">
      <c r="A87083" s="1" t="s">
        <v>155297</v>
      </c>
      <c r="B87083" s="1" t="s">
        <v>61</v>
      </c>
      <c r="C87083" s="2">
        <v>44566.649867048611</v>
      </c>
      <c r="D87083" s="1" t="s">
        <v>155298</v>
      </c>
      <c r="E87083" s="1" t="s">
        <v>5019</v>
      </c>
      <c r="F87083" s="1" t="s">
        <v>155299</v>
      </c>
      <c r="G87083">
        <v>1</v>
      </c>
      <c r="H87083" s="1" t="s">
        <v>61</v>
      </c>
      <c r="I87083" s="1" t="s">
        <v>5021</v>
      </c>
    </row>
    <row r="87084" spans="1:9" x14ac:dyDescent="0.3">
      <c r="A87084" s="1" t="s">
        <v>155300</v>
      </c>
      <c r="B87084" s="1" t="s">
        <v>48</v>
      </c>
      <c r="C87084" s="2">
        <v>44574.627791782405</v>
      </c>
      <c r="D87084" s="1" t="s">
        <v>155301</v>
      </c>
      <c r="E87084" s="1" t="s">
        <v>5019</v>
      </c>
      <c r="F87084" s="1" t="s">
        <v>155302</v>
      </c>
      <c r="G87084">
        <v>1</v>
      </c>
      <c r="H87084" s="1" t="s">
        <v>48</v>
      </c>
      <c r="I87084" s="1" t="s">
        <v>5021</v>
      </c>
    </row>
    <row r="87085" spans="1:9" x14ac:dyDescent="0.3">
      <c r="A87085" s="1" t="s">
        <v>155214</v>
      </c>
      <c r="B87085" s="1" t="s">
        <v>28</v>
      </c>
      <c r="C87085" s="2">
        <v>44586.659942094906</v>
      </c>
      <c r="D87085" s="1" t="s">
        <v>155215</v>
      </c>
      <c r="E87085" s="1" t="s">
        <v>5019</v>
      </c>
      <c r="F87085" s="1" t="s">
        <v>155216</v>
      </c>
      <c r="G87085">
        <v>1</v>
      </c>
      <c r="H87085" s="1" t="s">
        <v>28</v>
      </c>
      <c r="I87085" s="1" t="s">
        <v>5021</v>
      </c>
    </row>
    <row r="87086" spans="1:9" x14ac:dyDescent="0.3">
      <c r="A87086" s="1" t="s">
        <v>155276</v>
      </c>
      <c r="B87086" s="1" t="s">
        <v>52</v>
      </c>
      <c r="C87086" s="2">
        <v>44567.742034687501</v>
      </c>
      <c r="D87086" s="1" t="s">
        <v>155277</v>
      </c>
      <c r="E87086" s="1" t="s">
        <v>5019</v>
      </c>
      <c r="F87086" s="1" t="s">
        <v>5036</v>
      </c>
      <c r="G87086">
        <v>1</v>
      </c>
      <c r="H87086" s="1" t="s">
        <v>52</v>
      </c>
      <c r="I87086" s="1" t="s">
        <v>5021</v>
      </c>
    </row>
    <row r="87087" spans="1:9" x14ac:dyDescent="0.3">
      <c r="A87087" s="1" t="s">
        <v>155278</v>
      </c>
      <c r="B87087" s="1" t="s">
        <v>45</v>
      </c>
      <c r="C87087" s="2">
        <v>44573.904507291663</v>
      </c>
      <c r="D87087" s="1" t="s">
        <v>83689</v>
      </c>
      <c r="E87087" s="1" t="s">
        <v>5019</v>
      </c>
      <c r="F87087" s="1" t="s">
        <v>5019</v>
      </c>
      <c r="G87087">
        <v>1</v>
      </c>
      <c r="H87087" s="1" t="s">
        <v>45</v>
      </c>
      <c r="I87087" s="1" t="s">
        <v>5021</v>
      </c>
    </row>
    <row r="87088" spans="1:9" x14ac:dyDescent="0.3">
      <c r="A87088" s="1" t="s">
        <v>155279</v>
      </c>
      <c r="B87088" s="1" t="s">
        <v>28</v>
      </c>
      <c r="C87088" s="2">
        <v>44567.962516400461</v>
      </c>
      <c r="D87088" s="1" t="s">
        <v>155280</v>
      </c>
      <c r="E87088" s="1" t="s">
        <v>5019</v>
      </c>
      <c r="F87088" s="1" t="s">
        <v>155281</v>
      </c>
      <c r="G87088">
        <v>1</v>
      </c>
      <c r="H87088" s="1" t="s">
        <v>28</v>
      </c>
      <c r="I87088" s="1" t="s">
        <v>5021</v>
      </c>
    </row>
    <row r="87089" spans="1:9" x14ac:dyDescent="0.3">
      <c r="A87089" s="1" t="s">
        <v>191745</v>
      </c>
      <c r="B87089" s="1" t="s">
        <v>1231</v>
      </c>
      <c r="C87089" s="2">
        <v>44586.88852346065</v>
      </c>
      <c r="D87089" s="1" t="s">
        <v>159234</v>
      </c>
      <c r="E87089" s="1" t="s">
        <v>5019</v>
      </c>
      <c r="F87089" s="1" t="s">
        <v>5019</v>
      </c>
      <c r="G87089">
        <v>1</v>
      </c>
      <c r="H87089" s="1" t="s">
        <v>1231</v>
      </c>
      <c r="I87089" s="1" t="s">
        <v>5021</v>
      </c>
    </row>
    <row r="87090" spans="1:9" x14ac:dyDescent="0.3">
      <c r="A87090" s="1" t="s">
        <v>155351</v>
      </c>
      <c r="B87090" s="1" t="s">
        <v>61</v>
      </c>
      <c r="C87090" s="2">
        <v>44579.623238969907</v>
      </c>
      <c r="D87090" s="1" t="s">
        <v>155352</v>
      </c>
      <c r="E87090" s="1" t="s">
        <v>5019</v>
      </c>
      <c r="F87090" s="1" t="s">
        <v>155353</v>
      </c>
      <c r="G87090">
        <v>1</v>
      </c>
      <c r="H87090" s="1" t="s">
        <v>61</v>
      </c>
      <c r="I87090" s="1" t="s">
        <v>5021</v>
      </c>
    </row>
    <row r="87091" spans="1:9" x14ac:dyDescent="0.3">
      <c r="A87091" s="1" t="s">
        <v>155354</v>
      </c>
      <c r="B87091" s="1" t="s">
        <v>59</v>
      </c>
      <c r="C87091" s="2">
        <v>44565.88196111111</v>
      </c>
      <c r="D87091" s="1" t="s">
        <v>155355</v>
      </c>
      <c r="E87091" s="1" t="s">
        <v>5019</v>
      </c>
      <c r="F87091" s="1" t="s">
        <v>5036</v>
      </c>
      <c r="G87091">
        <v>1</v>
      </c>
      <c r="H87091" s="1" t="s">
        <v>59</v>
      </c>
      <c r="I87091" s="1" t="s">
        <v>5021</v>
      </c>
    </row>
    <row r="87092" spans="1:9" x14ac:dyDescent="0.3">
      <c r="A87092" s="1" t="s">
        <v>155356</v>
      </c>
      <c r="B87092" s="1" t="s">
        <v>20</v>
      </c>
      <c r="C87092" s="2">
        <v>44582.723256944446</v>
      </c>
      <c r="D87092" s="1" t="s">
        <v>155357</v>
      </c>
      <c r="E87092" s="1" t="s">
        <v>5019</v>
      </c>
      <c r="F87092" s="1" t="s">
        <v>155358</v>
      </c>
      <c r="G87092">
        <v>1</v>
      </c>
      <c r="H87092" s="1" t="s">
        <v>20</v>
      </c>
      <c r="I87092" s="1" t="s">
        <v>5021</v>
      </c>
    </row>
    <row r="87093" spans="1:9" x14ac:dyDescent="0.3">
      <c r="A87093" s="1" t="s">
        <v>155359</v>
      </c>
      <c r="B87093" s="1" t="s">
        <v>41</v>
      </c>
      <c r="C87093" s="2">
        <v>44585.613652233798</v>
      </c>
      <c r="D87093" s="1" t="s">
        <v>155360</v>
      </c>
      <c r="E87093" s="1" t="s">
        <v>5019</v>
      </c>
      <c r="F87093" s="1" t="s">
        <v>155361</v>
      </c>
      <c r="G87093">
        <v>1</v>
      </c>
      <c r="H87093" s="1" t="s">
        <v>41</v>
      </c>
      <c r="I87093" s="1" t="s">
        <v>5021</v>
      </c>
    </row>
    <row r="87094" spans="1:9" x14ac:dyDescent="0.3">
      <c r="A87094" s="1" t="s">
        <v>155362</v>
      </c>
      <c r="B87094" s="1" t="s">
        <v>41</v>
      </c>
      <c r="C87094" s="2">
        <v>44581.708885497683</v>
      </c>
      <c r="D87094" s="1" t="s">
        <v>155363</v>
      </c>
      <c r="E87094" s="1" t="s">
        <v>5019</v>
      </c>
      <c r="F87094" s="1" t="s">
        <v>5036</v>
      </c>
      <c r="G87094">
        <v>1</v>
      </c>
      <c r="H87094" s="1" t="s">
        <v>41</v>
      </c>
      <c r="I87094" s="1" t="s">
        <v>5021</v>
      </c>
    </row>
    <row r="87095" spans="1:9" x14ac:dyDescent="0.3">
      <c r="A87095" s="1" t="s">
        <v>191746</v>
      </c>
      <c r="B87095" s="1" t="s">
        <v>779</v>
      </c>
      <c r="C87095" s="2">
        <v>44587.898124884261</v>
      </c>
      <c r="D87095" s="1" t="s">
        <v>160860</v>
      </c>
      <c r="E87095" s="1" t="s">
        <v>5019</v>
      </c>
      <c r="F87095" s="1" t="s">
        <v>5019</v>
      </c>
      <c r="G87095">
        <v>1</v>
      </c>
      <c r="H87095" s="1" t="s">
        <v>779</v>
      </c>
      <c r="I87095" s="1" t="s">
        <v>5021</v>
      </c>
    </row>
    <row r="87096" spans="1:9" x14ac:dyDescent="0.3">
      <c r="A87096" s="1" t="s">
        <v>155364</v>
      </c>
      <c r="B87096" s="1" t="s">
        <v>18</v>
      </c>
      <c r="C87096" s="2">
        <v>44580.781869710649</v>
      </c>
      <c r="D87096" s="1" t="s">
        <v>155365</v>
      </c>
      <c r="E87096" s="1" t="s">
        <v>5019</v>
      </c>
      <c r="F87096" s="1" t="s">
        <v>5036</v>
      </c>
      <c r="G87096">
        <v>1</v>
      </c>
      <c r="H87096" s="1" t="s">
        <v>18</v>
      </c>
      <c r="I87096" s="1" t="s">
        <v>5021</v>
      </c>
    </row>
    <row r="87097" spans="1:9" x14ac:dyDescent="0.3">
      <c r="A87097" s="1" t="s">
        <v>191747</v>
      </c>
      <c r="B87097" s="1" t="s">
        <v>3486</v>
      </c>
      <c r="C87097" s="2">
        <v>44567.932239618058</v>
      </c>
      <c r="D87097" s="1" t="s">
        <v>157633</v>
      </c>
      <c r="E87097" s="1" t="s">
        <v>5019</v>
      </c>
      <c r="F87097" s="1" t="s">
        <v>5019</v>
      </c>
      <c r="G87097">
        <v>1</v>
      </c>
      <c r="H87097" s="1" t="s">
        <v>3486</v>
      </c>
      <c r="I87097" s="1" t="s">
        <v>5021</v>
      </c>
    </row>
    <row r="87098" spans="1:9" x14ac:dyDescent="0.3">
      <c r="A87098" s="1" t="s">
        <v>155366</v>
      </c>
      <c r="B87098" s="1" t="s">
        <v>41</v>
      </c>
      <c r="C87098" s="2">
        <v>44565.771524502314</v>
      </c>
      <c r="D87098" s="1" t="s">
        <v>155367</v>
      </c>
      <c r="E87098" s="1" t="s">
        <v>5019</v>
      </c>
      <c r="F87098" s="1" t="s">
        <v>5036</v>
      </c>
      <c r="G87098">
        <v>1</v>
      </c>
      <c r="H87098" s="1" t="s">
        <v>41</v>
      </c>
      <c r="I87098" s="1" t="s">
        <v>5021</v>
      </c>
    </row>
    <row r="87099" spans="1:9" x14ac:dyDescent="0.3">
      <c r="A87099" s="1" t="s">
        <v>155368</v>
      </c>
      <c r="B87099" s="1" t="s">
        <v>30</v>
      </c>
      <c r="C87099" s="2">
        <v>44566.760370173608</v>
      </c>
      <c r="D87099" s="1" t="s">
        <v>155369</v>
      </c>
      <c r="E87099" s="1" t="s">
        <v>5019</v>
      </c>
      <c r="F87099" s="1" t="s">
        <v>5036</v>
      </c>
      <c r="G87099">
        <v>1</v>
      </c>
      <c r="H87099" s="1" t="s">
        <v>30</v>
      </c>
      <c r="I87099" s="1" t="s">
        <v>5021</v>
      </c>
    </row>
    <row r="87100" spans="1:9" x14ac:dyDescent="0.3">
      <c r="A87100" s="1" t="s">
        <v>155395</v>
      </c>
      <c r="B87100" s="1" t="s">
        <v>20</v>
      </c>
      <c r="C87100" s="2">
        <v>44587.864532141204</v>
      </c>
      <c r="D87100" s="1" t="s">
        <v>155396</v>
      </c>
      <c r="E87100" s="1" t="s">
        <v>5019</v>
      </c>
      <c r="F87100" s="1" t="s">
        <v>155397</v>
      </c>
      <c r="G87100">
        <v>1</v>
      </c>
      <c r="H87100" s="1" t="s">
        <v>20</v>
      </c>
      <c r="I87100" s="1" t="s">
        <v>5021</v>
      </c>
    </row>
    <row r="87101" spans="1:9" x14ac:dyDescent="0.3">
      <c r="A87101" s="1" t="s">
        <v>155398</v>
      </c>
      <c r="B87101" s="1" t="s">
        <v>61</v>
      </c>
      <c r="C87101" s="2">
        <v>44566.754525497687</v>
      </c>
      <c r="D87101" s="1" t="s">
        <v>5070</v>
      </c>
      <c r="E87101" s="1" t="s">
        <v>5019</v>
      </c>
      <c r="F87101" s="1" t="s">
        <v>5019</v>
      </c>
      <c r="G87101">
        <v>1</v>
      </c>
      <c r="H87101" s="1" t="s">
        <v>155399</v>
      </c>
      <c r="I87101" s="1" t="s">
        <v>5046</v>
      </c>
    </row>
    <row r="87102" spans="1:9" x14ac:dyDescent="0.3">
      <c r="A87102" s="1" t="s">
        <v>191748</v>
      </c>
      <c r="B87102" s="1" t="s">
        <v>3486</v>
      </c>
      <c r="C87102" s="2">
        <v>44581.096696562498</v>
      </c>
      <c r="D87102" s="1" t="s">
        <v>157633</v>
      </c>
      <c r="E87102" s="1" t="s">
        <v>5019</v>
      </c>
      <c r="F87102" s="1" t="s">
        <v>5019</v>
      </c>
      <c r="G87102">
        <v>1</v>
      </c>
      <c r="H87102" s="1" t="s">
        <v>3486</v>
      </c>
      <c r="I87102" s="1" t="s">
        <v>5021</v>
      </c>
    </row>
    <row r="87103" spans="1:9" x14ac:dyDescent="0.3">
      <c r="A87103" s="1" t="s">
        <v>155400</v>
      </c>
      <c r="B87103" s="1" t="s">
        <v>48</v>
      </c>
      <c r="C87103" s="2">
        <v>44578.637829282408</v>
      </c>
      <c r="D87103" s="1" t="s">
        <v>13911</v>
      </c>
      <c r="E87103" s="1" t="s">
        <v>5019</v>
      </c>
      <c r="F87103" s="1" t="s">
        <v>5019</v>
      </c>
      <c r="G87103">
        <v>1</v>
      </c>
      <c r="H87103" s="1" t="s">
        <v>155401</v>
      </c>
      <c r="I87103" s="1" t="s">
        <v>5046</v>
      </c>
    </row>
    <row r="87104" spans="1:9" x14ac:dyDescent="0.3">
      <c r="A87104" s="1" t="s">
        <v>155402</v>
      </c>
      <c r="B87104" s="1" t="s">
        <v>28</v>
      </c>
      <c r="C87104" s="2">
        <v>44578.689359722222</v>
      </c>
      <c r="D87104" s="1" t="s">
        <v>32218</v>
      </c>
      <c r="E87104" s="1" t="s">
        <v>5019</v>
      </c>
      <c r="F87104" s="1" t="s">
        <v>5019</v>
      </c>
      <c r="G87104">
        <v>1</v>
      </c>
      <c r="H87104" s="1" t="s">
        <v>28</v>
      </c>
      <c r="I87104" s="1" t="s">
        <v>5021</v>
      </c>
    </row>
    <row r="87105" spans="1:9" x14ac:dyDescent="0.3">
      <c r="A87105" s="1" t="s">
        <v>155255</v>
      </c>
      <c r="B87105" s="1" t="s">
        <v>61</v>
      </c>
      <c r="C87105" s="2">
        <v>44585.809456099538</v>
      </c>
      <c r="D87105" s="1" t="s">
        <v>5070</v>
      </c>
      <c r="E87105" s="1" t="s">
        <v>5019</v>
      </c>
      <c r="F87105" s="1" t="s">
        <v>5019</v>
      </c>
      <c r="G87105">
        <v>1</v>
      </c>
      <c r="H87105" s="1" t="s">
        <v>8102</v>
      </c>
      <c r="I87105" s="1" t="s">
        <v>5046</v>
      </c>
    </row>
    <row r="87106" spans="1:9" x14ac:dyDescent="0.3">
      <c r="A87106" s="1" t="s">
        <v>155256</v>
      </c>
      <c r="B87106" s="1" t="s">
        <v>18</v>
      </c>
      <c r="C87106" s="2">
        <v>44574.762090937496</v>
      </c>
      <c r="D87106" s="1" t="s">
        <v>155257</v>
      </c>
      <c r="E87106" s="1" t="s">
        <v>5019</v>
      </c>
      <c r="F87106" s="1" t="s">
        <v>155258</v>
      </c>
      <c r="G87106">
        <v>1</v>
      </c>
      <c r="H87106" s="1" t="s">
        <v>18</v>
      </c>
      <c r="I87106" s="1" t="s">
        <v>5021</v>
      </c>
    </row>
    <row r="87107" spans="1:9" x14ac:dyDescent="0.3">
      <c r="A87107" s="1" t="s">
        <v>155259</v>
      </c>
      <c r="B87107" s="1" t="s">
        <v>52</v>
      </c>
      <c r="C87107" s="2">
        <v>44568.981130208333</v>
      </c>
      <c r="D87107" s="1" t="s">
        <v>155260</v>
      </c>
      <c r="E87107" s="1" t="s">
        <v>5019</v>
      </c>
      <c r="F87107" s="1" t="s">
        <v>155261</v>
      </c>
      <c r="G87107">
        <v>1</v>
      </c>
      <c r="H87107" s="1" t="s">
        <v>52</v>
      </c>
      <c r="I87107" s="1" t="s">
        <v>5021</v>
      </c>
    </row>
    <row r="87108" spans="1:9" x14ac:dyDescent="0.3">
      <c r="A87108" s="1" t="s">
        <v>191749</v>
      </c>
      <c r="B87108" s="1" t="s">
        <v>3486</v>
      </c>
      <c r="C87108" s="2">
        <v>44572.008402627318</v>
      </c>
      <c r="D87108" s="1" t="s">
        <v>163594</v>
      </c>
      <c r="E87108" s="1" t="s">
        <v>5019</v>
      </c>
      <c r="F87108" s="1" t="s">
        <v>5019</v>
      </c>
      <c r="G87108">
        <v>1</v>
      </c>
      <c r="H87108" s="1" t="s">
        <v>56310</v>
      </c>
      <c r="I87108" s="1" t="s">
        <v>5046</v>
      </c>
    </row>
    <row r="87109" spans="1:9" x14ac:dyDescent="0.3">
      <c r="A87109" s="1" t="s">
        <v>155282</v>
      </c>
      <c r="B87109" s="1" t="s">
        <v>58</v>
      </c>
      <c r="C87109" s="2">
        <v>44572.754499386574</v>
      </c>
      <c r="D87109" s="1" t="s">
        <v>155283</v>
      </c>
      <c r="E87109" s="1" t="s">
        <v>5019</v>
      </c>
      <c r="F87109" s="1" t="s">
        <v>155284</v>
      </c>
      <c r="G87109">
        <v>1</v>
      </c>
      <c r="H87109" s="1" t="s">
        <v>58</v>
      </c>
      <c r="I87109" s="1" t="s">
        <v>5021</v>
      </c>
    </row>
    <row r="87110" spans="1:9" x14ac:dyDescent="0.3">
      <c r="A87110" s="1" t="s">
        <v>155303</v>
      </c>
      <c r="B87110" s="1" t="s">
        <v>48</v>
      </c>
      <c r="C87110" s="2">
        <v>44586.735582407404</v>
      </c>
      <c r="D87110" s="1" t="s">
        <v>155304</v>
      </c>
      <c r="E87110" s="1" t="s">
        <v>5019</v>
      </c>
      <c r="F87110" s="1" t="s">
        <v>5036</v>
      </c>
      <c r="G87110">
        <v>1</v>
      </c>
      <c r="H87110" s="1" t="s">
        <v>48</v>
      </c>
      <c r="I87110" s="1" t="s">
        <v>5021</v>
      </c>
    </row>
    <row r="87111" spans="1:9" x14ac:dyDescent="0.3">
      <c r="A87111" s="1" t="s">
        <v>155305</v>
      </c>
      <c r="B87111" s="1" t="s">
        <v>50</v>
      </c>
      <c r="C87111" s="2">
        <v>44579.634643437501</v>
      </c>
      <c r="D87111" s="1" t="s">
        <v>24297</v>
      </c>
      <c r="E87111" s="1" t="s">
        <v>5019</v>
      </c>
      <c r="F87111" s="1" t="s">
        <v>5019</v>
      </c>
      <c r="G87111">
        <v>1</v>
      </c>
      <c r="H87111" s="1" t="s">
        <v>155306</v>
      </c>
      <c r="I87111" s="1" t="s">
        <v>5046</v>
      </c>
    </row>
    <row r="87112" spans="1:9" x14ac:dyDescent="0.3">
      <c r="A87112" s="1" t="s">
        <v>155307</v>
      </c>
      <c r="B87112" s="1" t="s">
        <v>19</v>
      </c>
      <c r="C87112" s="2">
        <v>44568.714673923612</v>
      </c>
      <c r="D87112" s="1" t="s">
        <v>5081</v>
      </c>
      <c r="E87112" s="1" t="s">
        <v>5019</v>
      </c>
      <c r="F87112" s="1" t="s">
        <v>155308</v>
      </c>
      <c r="G87112">
        <v>1</v>
      </c>
      <c r="H87112" s="1" t="s">
        <v>2173</v>
      </c>
      <c r="I87112" s="1" t="s">
        <v>5083</v>
      </c>
    </row>
    <row r="87113" spans="1:9" x14ac:dyDescent="0.3">
      <c r="A87113" s="1" t="s">
        <v>155290</v>
      </c>
      <c r="B87113" s="1" t="s">
        <v>41</v>
      </c>
      <c r="C87113" s="2">
        <v>44578.734554016206</v>
      </c>
      <c r="D87113" s="1" t="s">
        <v>155291</v>
      </c>
      <c r="E87113" s="1" t="s">
        <v>5019</v>
      </c>
      <c r="F87113" s="1" t="s">
        <v>155292</v>
      </c>
      <c r="G87113">
        <v>1</v>
      </c>
      <c r="H87113" s="1" t="s">
        <v>41</v>
      </c>
      <c r="I87113" s="1" t="s">
        <v>5021</v>
      </c>
    </row>
    <row r="87114" spans="1:9" x14ac:dyDescent="0.3">
      <c r="A87114" s="1" t="s">
        <v>155293</v>
      </c>
      <c r="B87114" s="1" t="s">
        <v>37</v>
      </c>
      <c r="C87114" s="2">
        <v>44564.775207951388</v>
      </c>
      <c r="D87114" s="1" t="s">
        <v>155294</v>
      </c>
      <c r="E87114" s="1" t="s">
        <v>5019</v>
      </c>
      <c r="F87114" s="1" t="s">
        <v>5036</v>
      </c>
      <c r="G87114">
        <v>1</v>
      </c>
      <c r="H87114" s="1" t="s">
        <v>37</v>
      </c>
      <c r="I87114" s="1" t="s">
        <v>5021</v>
      </c>
    </row>
    <row r="87115" spans="1:9" x14ac:dyDescent="0.3">
      <c r="A87115" s="1" t="s">
        <v>191750</v>
      </c>
      <c r="B87115" s="1" t="s">
        <v>61</v>
      </c>
      <c r="C87115" s="2">
        <v>44588.006984375003</v>
      </c>
      <c r="D87115" s="1" t="s">
        <v>191751</v>
      </c>
      <c r="E87115" s="1" t="s">
        <v>5019</v>
      </c>
      <c r="F87115" s="1" t="s">
        <v>191752</v>
      </c>
      <c r="G87115">
        <v>1</v>
      </c>
      <c r="H87115" s="1" t="s">
        <v>61</v>
      </c>
      <c r="I87115" s="1" t="s">
        <v>5021</v>
      </c>
    </row>
    <row r="87116" spans="1:9" x14ac:dyDescent="0.3">
      <c r="A87116" s="1" t="s">
        <v>155238</v>
      </c>
      <c r="B87116" s="1" t="s">
        <v>66</v>
      </c>
      <c r="C87116" s="2">
        <v>44574.772654363427</v>
      </c>
      <c r="D87116" s="1" t="s">
        <v>155239</v>
      </c>
      <c r="E87116" s="1" t="s">
        <v>5019</v>
      </c>
      <c r="F87116" s="1" t="s">
        <v>5036</v>
      </c>
      <c r="G87116">
        <v>1</v>
      </c>
      <c r="H87116" s="1" t="s">
        <v>66</v>
      </c>
      <c r="I87116" s="1" t="s">
        <v>5021</v>
      </c>
    </row>
    <row r="87117" spans="1:9" x14ac:dyDescent="0.3">
      <c r="A87117" s="1" t="s">
        <v>191753</v>
      </c>
      <c r="B87117" s="1" t="s">
        <v>3486</v>
      </c>
      <c r="C87117" s="2">
        <v>44581.794337268519</v>
      </c>
      <c r="D87117" s="1" t="s">
        <v>157633</v>
      </c>
      <c r="E87117" s="1" t="s">
        <v>5019</v>
      </c>
      <c r="F87117" s="1" t="s">
        <v>5019</v>
      </c>
      <c r="G87117">
        <v>1</v>
      </c>
      <c r="H87117" s="1" t="s">
        <v>3486</v>
      </c>
      <c r="I87117" s="1" t="s">
        <v>5021</v>
      </c>
    </row>
    <row r="87118" spans="1:9" x14ac:dyDescent="0.3">
      <c r="A87118" s="1" t="s">
        <v>155240</v>
      </c>
      <c r="B87118" s="1" t="s">
        <v>37</v>
      </c>
      <c r="C87118" s="2">
        <v>44565.763826122682</v>
      </c>
      <c r="D87118" s="1" t="s">
        <v>155241</v>
      </c>
      <c r="E87118" s="1" t="s">
        <v>5019</v>
      </c>
      <c r="F87118" s="1" t="s">
        <v>5036</v>
      </c>
      <c r="G87118">
        <v>1</v>
      </c>
      <c r="H87118" s="1" t="s">
        <v>37</v>
      </c>
      <c r="I87118" s="1" t="s">
        <v>5021</v>
      </c>
    </row>
    <row r="87119" spans="1:9" x14ac:dyDescent="0.3">
      <c r="A87119" s="1" t="s">
        <v>155242</v>
      </c>
      <c r="B87119" s="1" t="s">
        <v>61</v>
      </c>
      <c r="C87119" s="2">
        <v>44566.956080243057</v>
      </c>
      <c r="D87119" s="1" t="s">
        <v>5070</v>
      </c>
      <c r="E87119" s="1" t="s">
        <v>5019</v>
      </c>
      <c r="F87119" s="1" t="s">
        <v>5019</v>
      </c>
      <c r="G87119">
        <v>1</v>
      </c>
      <c r="H87119" s="1" t="s">
        <v>155243</v>
      </c>
      <c r="I87119" s="1" t="s">
        <v>5046</v>
      </c>
    </row>
    <row r="87120" spans="1:9" x14ac:dyDescent="0.3">
      <c r="A87120" s="1" t="s">
        <v>155244</v>
      </c>
      <c r="B87120" s="1" t="s">
        <v>61</v>
      </c>
      <c r="C87120" s="2">
        <v>44574.727940474535</v>
      </c>
      <c r="D87120" s="1" t="s">
        <v>155245</v>
      </c>
      <c r="E87120" s="1" t="s">
        <v>5019</v>
      </c>
      <c r="F87120" s="1" t="s">
        <v>155246</v>
      </c>
      <c r="G87120">
        <v>1</v>
      </c>
      <c r="H87120" s="1" t="s">
        <v>61</v>
      </c>
      <c r="I87120" s="1" t="s">
        <v>5021</v>
      </c>
    </row>
    <row r="87121" spans="1:9" x14ac:dyDescent="0.3">
      <c r="A87121" s="1" t="s">
        <v>191754</v>
      </c>
      <c r="B87121" s="1" t="s">
        <v>779</v>
      </c>
      <c r="C87121" s="2">
        <v>44581.885125844907</v>
      </c>
      <c r="D87121" s="1" t="s">
        <v>162329</v>
      </c>
      <c r="E87121" s="1" t="s">
        <v>5019</v>
      </c>
      <c r="F87121" s="1" t="s">
        <v>5019</v>
      </c>
      <c r="G87121">
        <v>1</v>
      </c>
      <c r="H87121" s="1" t="s">
        <v>779</v>
      </c>
      <c r="I87121" s="1" t="s">
        <v>5021</v>
      </c>
    </row>
    <row r="87122" spans="1:9" x14ac:dyDescent="0.3">
      <c r="A87122" s="1" t="s">
        <v>191755</v>
      </c>
      <c r="B87122" s="1" t="s">
        <v>3360</v>
      </c>
      <c r="C87122" s="2">
        <v>44573.92890471065</v>
      </c>
      <c r="D87122" s="1" t="s">
        <v>159669</v>
      </c>
      <c r="E87122" s="1" t="s">
        <v>5019</v>
      </c>
      <c r="F87122" s="1" t="s">
        <v>5019</v>
      </c>
      <c r="G87122">
        <v>1</v>
      </c>
      <c r="H87122" s="1" t="s">
        <v>3360</v>
      </c>
      <c r="I87122" s="1" t="s">
        <v>5021</v>
      </c>
    </row>
    <row r="87123" spans="1:9" x14ac:dyDescent="0.3">
      <c r="A87123" s="1" t="s">
        <v>191756</v>
      </c>
      <c r="B87123" s="1" t="s">
        <v>157548</v>
      </c>
      <c r="C87123" s="2">
        <v>44586.953836145833</v>
      </c>
      <c r="D87123" s="1" t="s">
        <v>159174</v>
      </c>
      <c r="E87123" s="1" t="s">
        <v>5019</v>
      </c>
      <c r="F87123" s="1" t="s">
        <v>5019</v>
      </c>
      <c r="G87123">
        <v>1</v>
      </c>
      <c r="H87123" s="1" t="s">
        <v>157548</v>
      </c>
      <c r="I87123" s="1" t="s">
        <v>5021</v>
      </c>
    </row>
    <row r="87124" spans="1:9" x14ac:dyDescent="0.3">
      <c r="A87124" s="1" t="s">
        <v>155309</v>
      </c>
      <c r="B87124" s="1" t="s">
        <v>61</v>
      </c>
      <c r="C87124" s="2">
        <v>44579.037278090276</v>
      </c>
      <c r="D87124" s="1" t="s">
        <v>155310</v>
      </c>
      <c r="E87124" s="1" t="s">
        <v>5019</v>
      </c>
      <c r="F87124" s="1" t="s">
        <v>155311</v>
      </c>
      <c r="G87124">
        <v>1</v>
      </c>
      <c r="H87124" s="1" t="s">
        <v>61</v>
      </c>
      <c r="I87124" s="1" t="s">
        <v>5021</v>
      </c>
    </row>
    <row r="87125" spans="1:9" x14ac:dyDescent="0.3">
      <c r="A87125" s="1" t="s">
        <v>155343</v>
      </c>
      <c r="B87125" s="1" t="s">
        <v>61</v>
      </c>
      <c r="C87125" s="2">
        <v>44587.015603900465</v>
      </c>
      <c r="D87125" s="1" t="s">
        <v>5070</v>
      </c>
      <c r="E87125" s="1" t="s">
        <v>5019</v>
      </c>
      <c r="F87125" s="1" t="s">
        <v>5019</v>
      </c>
      <c r="G87125">
        <v>1</v>
      </c>
      <c r="H87125" s="1" t="s">
        <v>73716</v>
      </c>
      <c r="I87125" s="1" t="s">
        <v>5046</v>
      </c>
    </row>
    <row r="87126" spans="1:9" x14ac:dyDescent="0.3">
      <c r="A87126" s="1" t="s">
        <v>191757</v>
      </c>
      <c r="B87126" s="1" t="s">
        <v>1231</v>
      </c>
      <c r="C87126" s="2">
        <v>44574.730573032408</v>
      </c>
      <c r="D87126" s="1" t="s">
        <v>157633</v>
      </c>
      <c r="E87126" s="1" t="s">
        <v>5019</v>
      </c>
      <c r="F87126" s="1" t="s">
        <v>5019</v>
      </c>
      <c r="G87126">
        <v>1</v>
      </c>
      <c r="H87126" s="1" t="s">
        <v>1231</v>
      </c>
      <c r="I87126" s="1" t="s">
        <v>5021</v>
      </c>
    </row>
    <row r="87127" spans="1:9" x14ac:dyDescent="0.3">
      <c r="A87127" s="1" t="s">
        <v>191758</v>
      </c>
      <c r="B87127" s="1" t="s">
        <v>109</v>
      </c>
      <c r="C87127" s="2">
        <v>44573.99768695602</v>
      </c>
      <c r="D87127" s="1" t="s">
        <v>6964</v>
      </c>
      <c r="E87127" s="1" t="s">
        <v>5019</v>
      </c>
      <c r="F87127" s="1" t="s">
        <v>5019</v>
      </c>
      <c r="G87127">
        <v>1</v>
      </c>
      <c r="H87127" s="1" t="s">
        <v>98581</v>
      </c>
      <c r="I87127" s="1" t="s">
        <v>5046</v>
      </c>
    </row>
    <row r="87128" spans="1:9" x14ac:dyDescent="0.3">
      <c r="A87128" s="1" t="s">
        <v>155253</v>
      </c>
      <c r="B87128" s="1" t="s">
        <v>30</v>
      </c>
      <c r="C87128" s="2">
        <v>44566.796728043984</v>
      </c>
      <c r="D87128" s="1" t="s">
        <v>155254</v>
      </c>
      <c r="E87128" s="1" t="s">
        <v>5019</v>
      </c>
      <c r="F87128" s="1" t="s">
        <v>5036</v>
      </c>
      <c r="G87128">
        <v>1</v>
      </c>
      <c r="H87128" s="1" t="s">
        <v>30</v>
      </c>
      <c r="I87128" s="1" t="s">
        <v>5021</v>
      </c>
    </row>
    <row r="87129" spans="1:9" x14ac:dyDescent="0.3">
      <c r="A87129" s="1" t="s">
        <v>191759</v>
      </c>
      <c r="B87129" s="1" t="s">
        <v>779</v>
      </c>
      <c r="C87129" s="2">
        <v>44574.673265428239</v>
      </c>
      <c r="D87129" s="1" t="s">
        <v>168926</v>
      </c>
      <c r="E87129" s="1" t="s">
        <v>5019</v>
      </c>
      <c r="F87129" s="1" t="s">
        <v>5019</v>
      </c>
      <c r="G87129">
        <v>1</v>
      </c>
      <c r="H87129" s="1" t="s">
        <v>779</v>
      </c>
      <c r="I87129" s="1" t="s">
        <v>5021</v>
      </c>
    </row>
    <row r="87130" spans="1:9" x14ac:dyDescent="0.3">
      <c r="A87130" s="1" t="s">
        <v>155315</v>
      </c>
      <c r="B87130" s="1" t="s">
        <v>30</v>
      </c>
      <c r="C87130" s="2">
        <v>44572.875842673609</v>
      </c>
      <c r="D87130" s="1" t="s">
        <v>5081</v>
      </c>
      <c r="E87130" s="1" t="s">
        <v>5019</v>
      </c>
      <c r="F87130" s="1" t="s">
        <v>155316</v>
      </c>
      <c r="G87130">
        <v>1</v>
      </c>
      <c r="H87130" s="1" t="s">
        <v>2393</v>
      </c>
      <c r="I87130" s="1" t="s">
        <v>5083</v>
      </c>
    </row>
    <row r="87131" spans="1:9" x14ac:dyDescent="0.3">
      <c r="A87131" s="1" t="s">
        <v>191760</v>
      </c>
      <c r="B87131" s="1" t="s">
        <v>109</v>
      </c>
      <c r="C87131" s="2">
        <v>44575.967732951387</v>
      </c>
      <c r="D87131" s="1" t="s">
        <v>191761</v>
      </c>
      <c r="E87131" s="1" t="s">
        <v>5019</v>
      </c>
      <c r="F87131" s="1" t="s">
        <v>5019</v>
      </c>
      <c r="G87131">
        <v>1</v>
      </c>
      <c r="H87131" s="1" t="s">
        <v>109</v>
      </c>
      <c r="I87131" s="1" t="s">
        <v>5021</v>
      </c>
    </row>
    <row r="87132" spans="1:9" x14ac:dyDescent="0.3">
      <c r="A87132" s="1" t="s">
        <v>191762</v>
      </c>
      <c r="B87132" s="1" t="s">
        <v>109</v>
      </c>
      <c r="C87132" s="2">
        <v>44580.076701585647</v>
      </c>
      <c r="D87132" s="1" t="s">
        <v>6964</v>
      </c>
      <c r="E87132" s="1" t="s">
        <v>5019</v>
      </c>
      <c r="F87132" s="1" t="s">
        <v>5019</v>
      </c>
      <c r="G87132">
        <v>1</v>
      </c>
      <c r="H87132" s="1" t="s">
        <v>23894</v>
      </c>
      <c r="I87132" s="1" t="s">
        <v>5046</v>
      </c>
    </row>
    <row r="87133" spans="1:9" x14ac:dyDescent="0.3">
      <c r="A87133" s="1" t="s">
        <v>191763</v>
      </c>
      <c r="B87133" s="1" t="s">
        <v>3360</v>
      </c>
      <c r="C87133" s="2">
        <v>44575.048976770835</v>
      </c>
      <c r="D87133" s="1" t="s">
        <v>157633</v>
      </c>
      <c r="E87133" s="1" t="s">
        <v>5019</v>
      </c>
      <c r="F87133" s="1" t="s">
        <v>5019</v>
      </c>
      <c r="G87133">
        <v>1</v>
      </c>
      <c r="H87133" s="1" t="s">
        <v>3360</v>
      </c>
      <c r="I87133" s="1" t="s">
        <v>5021</v>
      </c>
    </row>
    <row r="87134" spans="1:9" x14ac:dyDescent="0.3">
      <c r="A87134" s="1" t="s">
        <v>155317</v>
      </c>
      <c r="B87134" s="1" t="s">
        <v>30</v>
      </c>
      <c r="C87134" s="2">
        <v>44581.598770254626</v>
      </c>
      <c r="D87134" s="1" t="s">
        <v>155318</v>
      </c>
      <c r="E87134" s="1" t="s">
        <v>5019</v>
      </c>
      <c r="F87134" s="1" t="s">
        <v>155319</v>
      </c>
      <c r="G87134">
        <v>1</v>
      </c>
      <c r="H87134" s="1" t="s">
        <v>30</v>
      </c>
      <c r="I87134" s="1" t="s">
        <v>5021</v>
      </c>
    </row>
    <row r="87135" spans="1:9" x14ac:dyDescent="0.3">
      <c r="A87135" s="1" t="s">
        <v>155344</v>
      </c>
      <c r="B87135" s="1" t="s">
        <v>59</v>
      </c>
      <c r="C87135" s="2">
        <v>44567.65956547454</v>
      </c>
      <c r="D87135" s="1" t="s">
        <v>155345</v>
      </c>
      <c r="E87135" s="1" t="s">
        <v>5019</v>
      </c>
      <c r="F87135" s="1" t="s">
        <v>155346</v>
      </c>
      <c r="G87135">
        <v>1</v>
      </c>
      <c r="H87135" s="1" t="s">
        <v>59</v>
      </c>
      <c r="I87135" s="1" t="s">
        <v>5021</v>
      </c>
    </row>
    <row r="87136" spans="1:9" x14ac:dyDescent="0.3">
      <c r="A87136" s="1" t="s">
        <v>155347</v>
      </c>
      <c r="B87136" s="1" t="s">
        <v>59</v>
      </c>
      <c r="C87136" s="2">
        <v>44574.888344409723</v>
      </c>
      <c r="D87136" s="1" t="s">
        <v>75528</v>
      </c>
      <c r="E87136" s="1" t="s">
        <v>5019</v>
      </c>
      <c r="F87136" s="1" t="s">
        <v>5019</v>
      </c>
      <c r="G87136">
        <v>1</v>
      </c>
      <c r="H87136" s="1" t="s">
        <v>155348</v>
      </c>
      <c r="I87136" s="1" t="s">
        <v>5046</v>
      </c>
    </row>
    <row r="87137" spans="1:9" x14ac:dyDescent="0.3">
      <c r="A87137" s="1" t="s">
        <v>155349</v>
      </c>
      <c r="B87137" s="1" t="s">
        <v>61</v>
      </c>
      <c r="C87137" s="2">
        <v>44572.67812207176</v>
      </c>
      <c r="D87137" s="1" t="s">
        <v>155350</v>
      </c>
      <c r="E87137" s="1" t="s">
        <v>5019</v>
      </c>
      <c r="F87137" s="1" t="s">
        <v>191764</v>
      </c>
      <c r="G87137">
        <v>1</v>
      </c>
      <c r="H87137" s="1" t="s">
        <v>61</v>
      </c>
      <c r="I87137" s="1" t="s">
        <v>5021</v>
      </c>
    </row>
    <row r="87138" spans="1:9" x14ac:dyDescent="0.3">
      <c r="A87138" s="1" t="s">
        <v>155320</v>
      </c>
      <c r="B87138" s="1" t="s">
        <v>66</v>
      </c>
      <c r="C87138" s="2">
        <v>44566.754461307872</v>
      </c>
      <c r="D87138" s="1" t="s">
        <v>155321</v>
      </c>
      <c r="E87138" s="1" t="s">
        <v>5019</v>
      </c>
      <c r="F87138" s="1" t="s">
        <v>155322</v>
      </c>
      <c r="G87138">
        <v>1</v>
      </c>
      <c r="H87138" s="1" t="s">
        <v>66</v>
      </c>
      <c r="I87138" s="1" t="s">
        <v>5021</v>
      </c>
    </row>
    <row r="87139" spans="1:9" x14ac:dyDescent="0.3">
      <c r="A87139" s="1" t="s">
        <v>191765</v>
      </c>
      <c r="B87139" s="1" t="s">
        <v>157509</v>
      </c>
      <c r="C87139" s="2">
        <v>44583.015066932872</v>
      </c>
      <c r="D87139" s="1" t="s">
        <v>159588</v>
      </c>
      <c r="E87139" s="1" t="s">
        <v>5019</v>
      </c>
      <c r="F87139" s="1" t="s">
        <v>5019</v>
      </c>
      <c r="G87139">
        <v>1</v>
      </c>
      <c r="H87139" s="1" t="s">
        <v>157509</v>
      </c>
      <c r="I87139" s="1" t="s">
        <v>5021</v>
      </c>
    </row>
    <row r="87140" spans="1:9" x14ac:dyDescent="0.3">
      <c r="A87140" s="1" t="s">
        <v>155323</v>
      </c>
      <c r="B87140" s="1" t="s">
        <v>45</v>
      </c>
      <c r="C87140" s="2">
        <v>44587.670332326386</v>
      </c>
      <c r="D87140" s="1" t="s">
        <v>155324</v>
      </c>
      <c r="E87140" s="1" t="s">
        <v>5019</v>
      </c>
      <c r="F87140" s="1" t="s">
        <v>5036</v>
      </c>
      <c r="G87140">
        <v>1</v>
      </c>
      <c r="H87140" s="1" t="s">
        <v>45</v>
      </c>
      <c r="I87140" s="1" t="s">
        <v>5021</v>
      </c>
    </row>
    <row r="87141" spans="1:9" x14ac:dyDescent="0.3">
      <c r="A87141" s="1" t="s">
        <v>155325</v>
      </c>
      <c r="B87141" s="1" t="s">
        <v>30</v>
      </c>
      <c r="C87141" s="2">
        <v>44586.996888969908</v>
      </c>
      <c r="D87141" s="1" t="s">
        <v>155326</v>
      </c>
      <c r="E87141" s="1" t="s">
        <v>5019</v>
      </c>
      <c r="F87141" s="1" t="s">
        <v>5036</v>
      </c>
      <c r="G87141">
        <v>1</v>
      </c>
      <c r="H87141" s="1" t="s">
        <v>30</v>
      </c>
      <c r="I87141" s="1" t="s">
        <v>5021</v>
      </c>
    </row>
    <row r="87142" spans="1:9" x14ac:dyDescent="0.3">
      <c r="A87142" s="1" t="s">
        <v>155327</v>
      </c>
      <c r="B87142" s="1" t="s">
        <v>52</v>
      </c>
      <c r="C87142" s="2">
        <v>44579.743523229168</v>
      </c>
      <c r="D87142" s="1" t="s">
        <v>114940</v>
      </c>
      <c r="E87142" s="1" t="s">
        <v>5019</v>
      </c>
      <c r="F87142" s="1" t="s">
        <v>5019</v>
      </c>
      <c r="G87142">
        <v>1</v>
      </c>
      <c r="H87142" s="1" t="s">
        <v>155328</v>
      </c>
      <c r="I87142" s="1" t="s">
        <v>5046</v>
      </c>
    </row>
    <row r="87143" spans="1:9" x14ac:dyDescent="0.3">
      <c r="A87143" s="1" t="s">
        <v>191766</v>
      </c>
      <c r="B87143" s="1" t="s">
        <v>101</v>
      </c>
      <c r="C87143" s="2">
        <v>44565.035175115743</v>
      </c>
      <c r="D87143" s="1" t="s">
        <v>6964</v>
      </c>
      <c r="E87143" s="1" t="s">
        <v>5019</v>
      </c>
      <c r="F87143" s="1" t="s">
        <v>5019</v>
      </c>
      <c r="G87143">
        <v>1</v>
      </c>
      <c r="H87143" s="1" t="s">
        <v>89126</v>
      </c>
      <c r="I87143" s="1" t="s">
        <v>5046</v>
      </c>
    </row>
    <row r="87144" spans="1:9" x14ac:dyDescent="0.3">
      <c r="A87144" s="1" t="s">
        <v>155295</v>
      </c>
      <c r="B87144" s="1" t="s">
        <v>37</v>
      </c>
      <c r="C87144" s="2">
        <v>44578.847120798608</v>
      </c>
      <c r="D87144" s="1" t="s">
        <v>5081</v>
      </c>
      <c r="E87144" s="1" t="s">
        <v>5019</v>
      </c>
      <c r="F87144" s="1" t="s">
        <v>155296</v>
      </c>
      <c r="G87144">
        <v>1</v>
      </c>
      <c r="H87144" s="1" t="s">
        <v>4060</v>
      </c>
      <c r="I87144" s="1" t="s">
        <v>5083</v>
      </c>
    </row>
    <row r="87145" spans="1:9" x14ac:dyDescent="0.3">
      <c r="A87145" s="1" t="s">
        <v>155483</v>
      </c>
      <c r="B87145" s="1" t="s">
        <v>41</v>
      </c>
      <c r="C87145" s="2">
        <v>44580.975642673613</v>
      </c>
      <c r="D87145" s="1" t="s">
        <v>29754</v>
      </c>
      <c r="E87145" s="1" t="s">
        <v>5019</v>
      </c>
      <c r="F87145" s="1" t="s">
        <v>5019</v>
      </c>
      <c r="G87145">
        <v>1</v>
      </c>
      <c r="H87145" s="1" t="s">
        <v>155484</v>
      </c>
      <c r="I87145" s="1" t="s">
        <v>5046</v>
      </c>
    </row>
    <row r="87146" spans="1:9" x14ac:dyDescent="0.3">
      <c r="A87146" s="1" t="s">
        <v>155485</v>
      </c>
      <c r="B87146" s="1" t="s">
        <v>59</v>
      </c>
      <c r="C87146" s="2">
        <v>44580.671750891204</v>
      </c>
      <c r="D87146" s="1" t="s">
        <v>155486</v>
      </c>
      <c r="E87146" s="1" t="s">
        <v>5019</v>
      </c>
      <c r="F87146" s="1" t="s">
        <v>155487</v>
      </c>
      <c r="G87146">
        <v>1</v>
      </c>
      <c r="H87146" s="1" t="s">
        <v>59</v>
      </c>
      <c r="I87146" s="1" t="s">
        <v>5021</v>
      </c>
    </row>
    <row r="87147" spans="1:9" x14ac:dyDescent="0.3">
      <c r="A87147" s="1" t="s">
        <v>155488</v>
      </c>
      <c r="B87147" s="1" t="s">
        <v>61</v>
      </c>
      <c r="C87147" s="2">
        <v>44578.662593831017</v>
      </c>
      <c r="D87147" s="1" t="s">
        <v>155489</v>
      </c>
      <c r="E87147" s="1" t="s">
        <v>5019</v>
      </c>
      <c r="F87147" s="1" t="s">
        <v>155490</v>
      </c>
      <c r="G87147">
        <v>1</v>
      </c>
      <c r="H87147" s="1" t="s">
        <v>61</v>
      </c>
      <c r="I87147" s="1" t="s">
        <v>5021</v>
      </c>
    </row>
    <row r="87148" spans="1:9" x14ac:dyDescent="0.3">
      <c r="A87148" s="1" t="s">
        <v>155519</v>
      </c>
      <c r="B87148" s="1" t="s">
        <v>50</v>
      </c>
      <c r="C87148" s="2">
        <v>44581.931710613426</v>
      </c>
      <c r="D87148" s="1" t="s">
        <v>155520</v>
      </c>
      <c r="E87148" s="1" t="s">
        <v>5019</v>
      </c>
      <c r="F87148" s="1" t="s">
        <v>155521</v>
      </c>
      <c r="G87148">
        <v>1</v>
      </c>
      <c r="H87148" s="1" t="s">
        <v>50</v>
      </c>
      <c r="I87148" s="1" t="s">
        <v>5021</v>
      </c>
    </row>
    <row r="87149" spans="1:9" x14ac:dyDescent="0.3">
      <c r="A87149" s="1" t="s">
        <v>155370</v>
      </c>
      <c r="B87149" s="1" t="s">
        <v>52</v>
      </c>
      <c r="C87149" s="2">
        <v>44571.626556249998</v>
      </c>
      <c r="D87149" s="1" t="s">
        <v>155371</v>
      </c>
      <c r="E87149" s="1" t="s">
        <v>5019</v>
      </c>
      <c r="F87149" s="1" t="s">
        <v>155372</v>
      </c>
      <c r="G87149">
        <v>1</v>
      </c>
      <c r="H87149" s="1" t="s">
        <v>52</v>
      </c>
      <c r="I87149" s="1" t="s">
        <v>5021</v>
      </c>
    </row>
    <row r="87150" spans="1:9" x14ac:dyDescent="0.3">
      <c r="A87150" s="1" t="s">
        <v>155373</v>
      </c>
      <c r="B87150" s="1" t="s">
        <v>61</v>
      </c>
      <c r="C87150" s="2">
        <v>44575.000599618055</v>
      </c>
      <c r="D87150" s="1" t="s">
        <v>155374</v>
      </c>
      <c r="E87150" s="1" t="s">
        <v>5019</v>
      </c>
      <c r="F87150" s="1" t="s">
        <v>155375</v>
      </c>
      <c r="G87150">
        <v>1</v>
      </c>
      <c r="H87150" s="1" t="s">
        <v>61</v>
      </c>
      <c r="I87150" s="1" t="s">
        <v>5021</v>
      </c>
    </row>
    <row r="87151" spans="1:9" x14ac:dyDescent="0.3">
      <c r="A87151" s="1" t="s">
        <v>155522</v>
      </c>
      <c r="B87151" s="1" t="s">
        <v>30</v>
      </c>
      <c r="C87151" s="2">
        <v>44586.879710185189</v>
      </c>
      <c r="D87151" s="1" t="s">
        <v>155523</v>
      </c>
      <c r="E87151" s="1" t="s">
        <v>5019</v>
      </c>
      <c r="F87151" s="1" t="s">
        <v>155524</v>
      </c>
      <c r="G87151">
        <v>1</v>
      </c>
      <c r="H87151" s="1" t="s">
        <v>30</v>
      </c>
      <c r="I87151" s="1" t="s">
        <v>5021</v>
      </c>
    </row>
    <row r="87152" spans="1:9" x14ac:dyDescent="0.3">
      <c r="A87152" s="1" t="s">
        <v>155376</v>
      </c>
      <c r="B87152" s="1" t="s">
        <v>48</v>
      </c>
      <c r="C87152" s="2">
        <v>44571.617367476851</v>
      </c>
      <c r="D87152" s="1" t="s">
        <v>155377</v>
      </c>
      <c r="E87152" s="1" t="s">
        <v>5019</v>
      </c>
      <c r="F87152" s="1" t="s">
        <v>155378</v>
      </c>
      <c r="G87152">
        <v>1</v>
      </c>
      <c r="H87152" s="1" t="s">
        <v>48</v>
      </c>
      <c r="I87152" s="1" t="s">
        <v>5021</v>
      </c>
    </row>
    <row r="87153" spans="1:9" x14ac:dyDescent="0.3">
      <c r="A87153" s="1" t="s">
        <v>191767</v>
      </c>
      <c r="B87153" s="1" t="s">
        <v>157548</v>
      </c>
      <c r="C87153" s="2">
        <v>44587.085527662035</v>
      </c>
      <c r="D87153" s="1" t="s">
        <v>174673</v>
      </c>
      <c r="E87153" s="1" t="s">
        <v>5019</v>
      </c>
      <c r="F87153" s="1" t="s">
        <v>5019</v>
      </c>
      <c r="G87153">
        <v>1</v>
      </c>
      <c r="H87153" s="1" t="s">
        <v>157548</v>
      </c>
      <c r="I87153" s="1" t="s">
        <v>5021</v>
      </c>
    </row>
    <row r="87154" spans="1:9" x14ac:dyDescent="0.3">
      <c r="A87154" s="1" t="s">
        <v>191768</v>
      </c>
      <c r="B87154" s="1" t="s">
        <v>3486</v>
      </c>
      <c r="C87154" s="2">
        <v>44566.705851736115</v>
      </c>
      <c r="D87154" s="1" t="s">
        <v>159411</v>
      </c>
      <c r="E87154" s="1" t="s">
        <v>5019</v>
      </c>
      <c r="F87154" s="1" t="s">
        <v>5019</v>
      </c>
      <c r="G87154">
        <v>1</v>
      </c>
      <c r="H87154" s="1" t="s">
        <v>147949</v>
      </c>
      <c r="I87154" s="1" t="s">
        <v>5046</v>
      </c>
    </row>
    <row r="87155" spans="1:9" x14ac:dyDescent="0.3">
      <c r="A87155" s="1" t="s">
        <v>155329</v>
      </c>
      <c r="B87155" s="1" t="s">
        <v>30</v>
      </c>
      <c r="C87155" s="2">
        <v>44574.717831215276</v>
      </c>
      <c r="D87155" s="1" t="s">
        <v>155330</v>
      </c>
      <c r="E87155" s="1" t="s">
        <v>5019</v>
      </c>
      <c r="F87155" s="1" t="s">
        <v>155331</v>
      </c>
      <c r="G87155">
        <v>1</v>
      </c>
      <c r="H87155" s="1" t="s">
        <v>30</v>
      </c>
      <c r="I87155" s="1" t="s">
        <v>5021</v>
      </c>
    </row>
    <row r="87156" spans="1:9" x14ac:dyDescent="0.3">
      <c r="A87156" s="1" t="s">
        <v>191769</v>
      </c>
      <c r="B87156" s="1" t="s">
        <v>3486</v>
      </c>
      <c r="C87156" s="2">
        <v>44572.740073298613</v>
      </c>
      <c r="D87156" s="1" t="s">
        <v>161813</v>
      </c>
      <c r="E87156" s="1" t="s">
        <v>5019</v>
      </c>
      <c r="F87156" s="1" t="s">
        <v>5019</v>
      </c>
      <c r="G87156">
        <v>1</v>
      </c>
      <c r="H87156" s="1" t="s">
        <v>15520</v>
      </c>
      <c r="I87156" s="1" t="s">
        <v>5046</v>
      </c>
    </row>
    <row r="87157" spans="1:9" x14ac:dyDescent="0.3">
      <c r="A87157" s="1" t="s">
        <v>155332</v>
      </c>
      <c r="B87157" s="1" t="s">
        <v>50</v>
      </c>
      <c r="C87157" s="2">
        <v>44574.961953437502</v>
      </c>
      <c r="D87157" s="1" t="s">
        <v>155333</v>
      </c>
      <c r="E87157" s="1" t="s">
        <v>5019</v>
      </c>
      <c r="F87157" s="1" t="s">
        <v>5036</v>
      </c>
      <c r="G87157">
        <v>1</v>
      </c>
      <c r="H87157" s="1" t="s">
        <v>50</v>
      </c>
      <c r="I87157" s="1" t="s">
        <v>5021</v>
      </c>
    </row>
    <row r="87158" spans="1:9" x14ac:dyDescent="0.3">
      <c r="A87158" s="1" t="s">
        <v>155334</v>
      </c>
      <c r="B87158" s="1" t="s">
        <v>66</v>
      </c>
      <c r="C87158" s="2">
        <v>44572.788927546295</v>
      </c>
      <c r="D87158" s="1" t="s">
        <v>155335</v>
      </c>
      <c r="E87158" s="1" t="s">
        <v>5019</v>
      </c>
      <c r="F87158" s="1" t="s">
        <v>155336</v>
      </c>
      <c r="G87158">
        <v>1</v>
      </c>
      <c r="H87158" s="1" t="s">
        <v>66</v>
      </c>
      <c r="I87158" s="1" t="s">
        <v>5021</v>
      </c>
    </row>
    <row r="87159" spans="1:9" x14ac:dyDescent="0.3">
      <c r="A87159" s="1" t="s">
        <v>191770</v>
      </c>
      <c r="B87159" s="1" t="s">
        <v>157509</v>
      </c>
      <c r="C87159" s="2">
        <v>44579.04127253472</v>
      </c>
      <c r="D87159" s="1" t="s">
        <v>158646</v>
      </c>
      <c r="E87159" s="1" t="s">
        <v>5019</v>
      </c>
      <c r="F87159" s="1" t="s">
        <v>5019</v>
      </c>
      <c r="G87159">
        <v>1</v>
      </c>
      <c r="H87159" s="1" t="s">
        <v>157509</v>
      </c>
      <c r="I87159" s="1" t="s">
        <v>5021</v>
      </c>
    </row>
    <row r="87160" spans="1:9" x14ac:dyDescent="0.3">
      <c r="A87160" s="1" t="s">
        <v>155337</v>
      </c>
      <c r="B87160" s="1" t="s">
        <v>59</v>
      </c>
      <c r="C87160" s="2">
        <v>44586.961990821757</v>
      </c>
      <c r="D87160" s="1" t="s">
        <v>76605</v>
      </c>
      <c r="E87160" s="1" t="s">
        <v>5019</v>
      </c>
      <c r="F87160" s="1" t="s">
        <v>5019</v>
      </c>
      <c r="G87160">
        <v>1</v>
      </c>
      <c r="H87160" s="1" t="s">
        <v>155338</v>
      </c>
      <c r="I87160" s="1" t="s">
        <v>5046</v>
      </c>
    </row>
    <row r="87161" spans="1:9" x14ac:dyDescent="0.3">
      <c r="A87161" s="1" t="s">
        <v>155339</v>
      </c>
      <c r="B87161" s="1" t="s">
        <v>59</v>
      </c>
      <c r="C87161" s="2">
        <v>44587.702380243056</v>
      </c>
      <c r="D87161" s="1" t="s">
        <v>147116</v>
      </c>
      <c r="E87161" s="1" t="s">
        <v>5019</v>
      </c>
      <c r="F87161" s="1" t="s">
        <v>5019</v>
      </c>
      <c r="G87161">
        <v>1</v>
      </c>
      <c r="H87161" s="1" t="s">
        <v>59</v>
      </c>
      <c r="I87161" s="1" t="s">
        <v>5021</v>
      </c>
    </row>
    <row r="87162" spans="1:9" x14ac:dyDescent="0.3">
      <c r="A87162" s="1" t="s">
        <v>191771</v>
      </c>
      <c r="B87162" s="1" t="s">
        <v>779</v>
      </c>
      <c r="C87162" s="2">
        <v>44578.641364814815</v>
      </c>
      <c r="D87162" s="1" t="s">
        <v>158287</v>
      </c>
      <c r="E87162" s="1" t="s">
        <v>5019</v>
      </c>
      <c r="F87162" s="1" t="s">
        <v>5019</v>
      </c>
      <c r="G87162">
        <v>1</v>
      </c>
      <c r="H87162" s="1" t="s">
        <v>779</v>
      </c>
      <c r="I87162" s="1" t="s">
        <v>5021</v>
      </c>
    </row>
    <row r="87163" spans="1:9" x14ac:dyDescent="0.3">
      <c r="A87163" s="1" t="s">
        <v>155340</v>
      </c>
      <c r="B87163" s="1" t="s">
        <v>52</v>
      </c>
      <c r="C87163" s="2">
        <v>44578.747675810184</v>
      </c>
      <c r="D87163" s="1" t="s">
        <v>155341</v>
      </c>
      <c r="E87163" s="1" t="s">
        <v>5019</v>
      </c>
      <c r="F87163" s="1" t="s">
        <v>155342</v>
      </c>
      <c r="G87163">
        <v>1</v>
      </c>
      <c r="H87163" s="1" t="s">
        <v>52</v>
      </c>
      <c r="I87163" s="1" t="s">
        <v>5021</v>
      </c>
    </row>
    <row r="87164" spans="1:9" x14ac:dyDescent="0.3">
      <c r="A87164" s="1" t="s">
        <v>191772</v>
      </c>
      <c r="B87164" s="1" t="s">
        <v>3486</v>
      </c>
      <c r="C87164" s="2">
        <v>44587.797902430553</v>
      </c>
      <c r="D87164" s="1" t="s">
        <v>157875</v>
      </c>
      <c r="E87164" s="1" t="s">
        <v>5019</v>
      </c>
      <c r="F87164" s="1" t="s">
        <v>5019</v>
      </c>
      <c r="G87164">
        <v>1</v>
      </c>
      <c r="H87164" s="1" t="s">
        <v>3486</v>
      </c>
      <c r="I87164" s="1" t="s">
        <v>5021</v>
      </c>
    </row>
    <row r="87165" spans="1:9" x14ac:dyDescent="0.3">
      <c r="A87165" s="1" t="s">
        <v>155382</v>
      </c>
      <c r="B87165" s="1" t="s">
        <v>50</v>
      </c>
      <c r="C87165" s="2">
        <v>44573.621250312499</v>
      </c>
      <c r="D87165" s="1" t="s">
        <v>155383</v>
      </c>
      <c r="E87165" s="1" t="s">
        <v>5019</v>
      </c>
      <c r="F87165" s="1" t="s">
        <v>155384</v>
      </c>
      <c r="G87165">
        <v>1</v>
      </c>
      <c r="H87165" s="1" t="s">
        <v>50</v>
      </c>
      <c r="I87165" s="1" t="s">
        <v>5021</v>
      </c>
    </row>
    <row r="87166" spans="1:9" x14ac:dyDescent="0.3">
      <c r="A87166" s="1" t="s">
        <v>191773</v>
      </c>
      <c r="B87166" s="1" t="s">
        <v>3486</v>
      </c>
      <c r="C87166" s="2">
        <v>44585.981347106484</v>
      </c>
      <c r="D87166" s="1" t="s">
        <v>157948</v>
      </c>
      <c r="E87166" s="1" t="s">
        <v>5019</v>
      </c>
      <c r="F87166" s="1" t="s">
        <v>5019</v>
      </c>
      <c r="G87166">
        <v>1</v>
      </c>
      <c r="H87166" s="1" t="s">
        <v>3486</v>
      </c>
      <c r="I87166" s="1" t="s">
        <v>5021</v>
      </c>
    </row>
    <row r="87167" spans="1:9" x14ac:dyDescent="0.3">
      <c r="A87167" s="1" t="s">
        <v>155385</v>
      </c>
      <c r="B87167" s="1" t="s">
        <v>18</v>
      </c>
      <c r="C87167" s="2">
        <v>44573.789582094905</v>
      </c>
      <c r="D87167" s="1" t="s">
        <v>5081</v>
      </c>
      <c r="E87167" s="1" t="s">
        <v>5019</v>
      </c>
      <c r="F87167" s="1" t="s">
        <v>155386</v>
      </c>
      <c r="G87167">
        <v>1</v>
      </c>
      <c r="H87167" s="1" t="s">
        <v>2405</v>
      </c>
      <c r="I87167" s="1" t="s">
        <v>5083</v>
      </c>
    </row>
    <row r="87168" spans="1:9" x14ac:dyDescent="0.3">
      <c r="A87168" s="1" t="s">
        <v>191774</v>
      </c>
      <c r="B87168" s="1" t="s">
        <v>61</v>
      </c>
      <c r="C87168" s="2">
        <v>44588.012398298612</v>
      </c>
      <c r="D87168" s="1" t="s">
        <v>5070</v>
      </c>
      <c r="E87168" s="1" t="s">
        <v>5019</v>
      </c>
      <c r="F87168" s="1" t="s">
        <v>5019</v>
      </c>
      <c r="G87168">
        <v>1</v>
      </c>
      <c r="H87168" s="1" t="s">
        <v>26707</v>
      </c>
      <c r="I87168" s="1" t="s">
        <v>5046</v>
      </c>
    </row>
    <row r="87169" spans="1:9" x14ac:dyDescent="0.3">
      <c r="A87169" s="1" t="s">
        <v>155403</v>
      </c>
      <c r="B87169" s="1" t="s">
        <v>28</v>
      </c>
      <c r="C87169" s="2">
        <v>44568.766514664349</v>
      </c>
      <c r="D87169" s="1" t="s">
        <v>155404</v>
      </c>
      <c r="E87169" s="1" t="s">
        <v>5019</v>
      </c>
      <c r="F87169" s="1" t="s">
        <v>155405</v>
      </c>
      <c r="G87169">
        <v>1</v>
      </c>
      <c r="H87169" s="1" t="s">
        <v>28</v>
      </c>
      <c r="I87169" s="1" t="s">
        <v>5021</v>
      </c>
    </row>
    <row r="87170" spans="1:9" x14ac:dyDescent="0.3">
      <c r="A87170" s="1" t="s">
        <v>155411</v>
      </c>
      <c r="B87170" s="1" t="s">
        <v>52</v>
      </c>
      <c r="C87170" s="2">
        <v>44578.702127233795</v>
      </c>
      <c r="D87170" s="1" t="s">
        <v>155412</v>
      </c>
      <c r="E87170" s="1" t="s">
        <v>5019</v>
      </c>
      <c r="F87170" s="1" t="s">
        <v>155413</v>
      </c>
      <c r="G87170">
        <v>1</v>
      </c>
      <c r="H87170" s="1" t="s">
        <v>52</v>
      </c>
      <c r="I87170" s="1" t="s">
        <v>5021</v>
      </c>
    </row>
    <row r="87171" spans="1:9" x14ac:dyDescent="0.3">
      <c r="A87171" s="1" t="s">
        <v>155414</v>
      </c>
      <c r="B87171" s="1" t="s">
        <v>18</v>
      </c>
      <c r="C87171" s="2">
        <v>44582.632465312498</v>
      </c>
      <c r="D87171" s="1" t="s">
        <v>155415</v>
      </c>
      <c r="E87171" s="1" t="s">
        <v>5019</v>
      </c>
      <c r="F87171" s="1" t="s">
        <v>155416</v>
      </c>
      <c r="G87171">
        <v>1</v>
      </c>
      <c r="H87171" s="1" t="s">
        <v>18</v>
      </c>
      <c r="I87171" s="1" t="s">
        <v>5021</v>
      </c>
    </row>
    <row r="87172" spans="1:9" x14ac:dyDescent="0.3">
      <c r="A87172" s="1" t="s">
        <v>155423</v>
      </c>
      <c r="B87172" s="1" t="s">
        <v>41</v>
      </c>
      <c r="C87172" s="2">
        <v>44580.992469872683</v>
      </c>
      <c r="D87172" s="1" t="s">
        <v>155424</v>
      </c>
      <c r="E87172" s="1" t="s">
        <v>5019</v>
      </c>
      <c r="F87172" s="1" t="s">
        <v>155425</v>
      </c>
      <c r="G87172">
        <v>1</v>
      </c>
      <c r="H87172" s="1" t="s">
        <v>41</v>
      </c>
      <c r="I87172" s="1" t="s">
        <v>5021</v>
      </c>
    </row>
    <row r="87173" spans="1:9" x14ac:dyDescent="0.3">
      <c r="A87173" s="1" t="s">
        <v>155426</v>
      </c>
      <c r="B87173" s="1" t="s">
        <v>61</v>
      </c>
      <c r="C87173" s="2">
        <v>44579.632222766202</v>
      </c>
      <c r="D87173" s="1" t="s">
        <v>155427</v>
      </c>
      <c r="E87173" s="1" t="s">
        <v>5019</v>
      </c>
      <c r="F87173" s="1" t="s">
        <v>155428</v>
      </c>
      <c r="G87173">
        <v>1</v>
      </c>
      <c r="H87173" s="1" t="s">
        <v>61</v>
      </c>
      <c r="I87173" s="1" t="s">
        <v>5021</v>
      </c>
    </row>
    <row r="87174" spans="1:9" x14ac:dyDescent="0.3">
      <c r="A87174" s="1" t="s">
        <v>191775</v>
      </c>
      <c r="B87174" s="1" t="s">
        <v>779</v>
      </c>
      <c r="C87174" s="2">
        <v>44573.006629629628</v>
      </c>
      <c r="D87174" s="1" t="s">
        <v>157633</v>
      </c>
      <c r="E87174" s="1" t="s">
        <v>5019</v>
      </c>
      <c r="F87174" s="1" t="s">
        <v>5019</v>
      </c>
      <c r="G87174">
        <v>1</v>
      </c>
      <c r="H87174" s="1" t="s">
        <v>139980</v>
      </c>
      <c r="I87174" s="1" t="s">
        <v>5046</v>
      </c>
    </row>
    <row r="87175" spans="1:9" x14ac:dyDescent="0.3">
      <c r="A87175" s="1" t="s">
        <v>155435</v>
      </c>
      <c r="B87175" s="1" t="s">
        <v>48</v>
      </c>
      <c r="C87175" s="2">
        <v>44580.925684953705</v>
      </c>
      <c r="D87175" s="1" t="s">
        <v>155436</v>
      </c>
      <c r="E87175" s="1" t="s">
        <v>5019</v>
      </c>
      <c r="F87175" s="1" t="s">
        <v>5036</v>
      </c>
      <c r="G87175">
        <v>1</v>
      </c>
      <c r="H87175" s="1" t="s">
        <v>48</v>
      </c>
      <c r="I87175" s="1" t="s">
        <v>5021</v>
      </c>
    </row>
    <row r="87176" spans="1:9" x14ac:dyDescent="0.3">
      <c r="A87176" s="1" t="s">
        <v>191776</v>
      </c>
      <c r="B87176" s="1" t="s">
        <v>61</v>
      </c>
      <c r="C87176" s="2">
        <v>44587.997215011572</v>
      </c>
      <c r="D87176" s="1" t="s">
        <v>5070</v>
      </c>
      <c r="E87176" s="1" t="s">
        <v>5019</v>
      </c>
      <c r="F87176" s="1" t="s">
        <v>5019</v>
      </c>
      <c r="G87176">
        <v>1</v>
      </c>
      <c r="H87176" s="1" t="s">
        <v>166773</v>
      </c>
      <c r="I87176" s="1" t="s">
        <v>5046</v>
      </c>
    </row>
    <row r="87177" spans="1:9" x14ac:dyDescent="0.3">
      <c r="A87177" s="1" t="s">
        <v>155437</v>
      </c>
      <c r="B87177" s="1" t="s">
        <v>20</v>
      </c>
      <c r="C87177" s="2">
        <v>44587.784710532411</v>
      </c>
      <c r="D87177" s="1" t="s">
        <v>155438</v>
      </c>
      <c r="E87177" s="1" t="s">
        <v>5019</v>
      </c>
      <c r="F87177" s="1" t="s">
        <v>155439</v>
      </c>
      <c r="G87177">
        <v>1</v>
      </c>
      <c r="H87177" s="1" t="s">
        <v>20</v>
      </c>
      <c r="I87177" s="1" t="s">
        <v>5021</v>
      </c>
    </row>
    <row r="87178" spans="1:9" x14ac:dyDescent="0.3">
      <c r="A87178" s="1" t="s">
        <v>191777</v>
      </c>
      <c r="B87178" s="1" t="s">
        <v>3486</v>
      </c>
      <c r="C87178" s="2">
        <v>44582.04069371528</v>
      </c>
      <c r="D87178" s="1" t="s">
        <v>162273</v>
      </c>
      <c r="E87178" s="1" t="s">
        <v>5019</v>
      </c>
      <c r="F87178" s="1" t="s">
        <v>5019</v>
      </c>
      <c r="G87178">
        <v>1</v>
      </c>
      <c r="H87178" s="1" t="s">
        <v>71267</v>
      </c>
      <c r="I87178" s="1" t="s">
        <v>5046</v>
      </c>
    </row>
    <row r="87179" spans="1:9" x14ac:dyDescent="0.3">
      <c r="A87179" s="1" t="s">
        <v>191778</v>
      </c>
      <c r="B87179" s="1" t="s">
        <v>3486</v>
      </c>
      <c r="C87179" s="2">
        <v>44580.092320405092</v>
      </c>
      <c r="D87179" s="1" t="s">
        <v>160605</v>
      </c>
      <c r="E87179" s="1" t="s">
        <v>5019</v>
      </c>
      <c r="F87179" s="1" t="s">
        <v>5019</v>
      </c>
      <c r="G87179">
        <v>1</v>
      </c>
      <c r="H87179" s="1" t="s">
        <v>98536</v>
      </c>
      <c r="I87179" s="1" t="s">
        <v>5046</v>
      </c>
    </row>
    <row r="87180" spans="1:9" x14ac:dyDescent="0.3">
      <c r="A87180" s="1" t="s">
        <v>191779</v>
      </c>
      <c r="B87180" s="1" t="s">
        <v>101</v>
      </c>
      <c r="C87180" s="2">
        <v>44580.972916168983</v>
      </c>
      <c r="D87180" s="1" t="s">
        <v>191780</v>
      </c>
      <c r="E87180" s="1" t="s">
        <v>5019</v>
      </c>
      <c r="F87180" s="1" t="s">
        <v>5019</v>
      </c>
      <c r="G87180">
        <v>1</v>
      </c>
      <c r="H87180" s="1" t="s">
        <v>101</v>
      </c>
      <c r="I87180" s="1" t="s">
        <v>5021</v>
      </c>
    </row>
    <row r="87181" spans="1:9" x14ac:dyDescent="0.3">
      <c r="A87181" s="1" t="s">
        <v>155417</v>
      </c>
      <c r="B87181" s="1" t="s">
        <v>52</v>
      </c>
      <c r="C87181" s="2">
        <v>44566.963488078705</v>
      </c>
      <c r="D87181" s="1" t="s">
        <v>155418</v>
      </c>
      <c r="E87181" s="1" t="s">
        <v>5019</v>
      </c>
      <c r="F87181" s="1" t="s">
        <v>155419</v>
      </c>
      <c r="G87181">
        <v>1</v>
      </c>
      <c r="H87181" s="1" t="s">
        <v>52</v>
      </c>
      <c r="I87181" s="1" t="s">
        <v>5021</v>
      </c>
    </row>
    <row r="87182" spans="1:9" x14ac:dyDescent="0.3">
      <c r="A87182" s="1" t="s">
        <v>155420</v>
      </c>
      <c r="B87182" s="1" t="s">
        <v>52</v>
      </c>
      <c r="C87182" s="2">
        <v>44578.699812002313</v>
      </c>
      <c r="D87182" s="1" t="s">
        <v>155421</v>
      </c>
      <c r="E87182" s="1" t="s">
        <v>5019</v>
      </c>
      <c r="F87182" s="1" t="s">
        <v>155422</v>
      </c>
      <c r="G87182">
        <v>1</v>
      </c>
      <c r="H87182" s="1" t="s">
        <v>52</v>
      </c>
      <c r="I87182" s="1" t="s">
        <v>5021</v>
      </c>
    </row>
    <row r="87183" spans="1:9" x14ac:dyDescent="0.3">
      <c r="A87183" s="1" t="s">
        <v>191781</v>
      </c>
      <c r="B87183" s="1" t="s">
        <v>3486</v>
      </c>
      <c r="C87183" s="2">
        <v>44580.738295023148</v>
      </c>
      <c r="D87183" s="1" t="s">
        <v>164401</v>
      </c>
      <c r="E87183" s="1" t="s">
        <v>5019</v>
      </c>
      <c r="F87183" s="1" t="s">
        <v>5019</v>
      </c>
      <c r="G87183">
        <v>1</v>
      </c>
      <c r="H87183" s="1" t="s">
        <v>75764</v>
      </c>
      <c r="I87183" s="1" t="s">
        <v>5046</v>
      </c>
    </row>
    <row r="87184" spans="1:9" x14ac:dyDescent="0.3">
      <c r="A87184" s="1" t="s">
        <v>155440</v>
      </c>
      <c r="B87184" s="1" t="s">
        <v>34</v>
      </c>
      <c r="C87184" s="2">
        <v>44578.851400081017</v>
      </c>
      <c r="D87184" s="1" t="s">
        <v>155441</v>
      </c>
      <c r="E87184" s="1" t="s">
        <v>5019</v>
      </c>
      <c r="F87184" s="1" t="s">
        <v>155442</v>
      </c>
      <c r="G87184">
        <v>1</v>
      </c>
      <c r="H87184" s="1" t="s">
        <v>34</v>
      </c>
      <c r="I87184" s="1" t="s">
        <v>5021</v>
      </c>
    </row>
    <row r="87185" spans="1:9" x14ac:dyDescent="0.3">
      <c r="A87185" s="1" t="s">
        <v>155451</v>
      </c>
      <c r="B87185" s="1" t="s">
        <v>58</v>
      </c>
      <c r="C87185" s="2">
        <v>44566.767164965277</v>
      </c>
      <c r="D87185" s="1" t="s">
        <v>54268</v>
      </c>
      <c r="E87185" s="1" t="s">
        <v>5019</v>
      </c>
      <c r="F87185" s="1" t="s">
        <v>5019</v>
      </c>
      <c r="G87185">
        <v>1</v>
      </c>
      <c r="H87185" s="1" t="s">
        <v>58</v>
      </c>
      <c r="I87185" s="1" t="s">
        <v>5021</v>
      </c>
    </row>
    <row r="87186" spans="1:9" x14ac:dyDescent="0.3">
      <c r="A87186" s="1" t="s">
        <v>191782</v>
      </c>
      <c r="B87186" s="1" t="s">
        <v>157509</v>
      </c>
      <c r="C87186" s="2">
        <v>44567.961170567127</v>
      </c>
      <c r="D87186" s="1" t="s">
        <v>164177</v>
      </c>
      <c r="E87186" s="1" t="s">
        <v>5019</v>
      </c>
      <c r="F87186" s="1" t="s">
        <v>5019</v>
      </c>
      <c r="G87186">
        <v>1</v>
      </c>
      <c r="H87186" s="1" t="s">
        <v>157509</v>
      </c>
      <c r="I87186" s="1" t="s">
        <v>5021</v>
      </c>
    </row>
    <row r="87187" spans="1:9" x14ac:dyDescent="0.3">
      <c r="A87187" s="1" t="s">
        <v>155452</v>
      </c>
      <c r="B87187" s="1" t="s">
        <v>30</v>
      </c>
      <c r="C87187" s="2">
        <v>44585.793089432867</v>
      </c>
      <c r="D87187" s="1" t="s">
        <v>155453</v>
      </c>
      <c r="E87187" s="1" t="s">
        <v>5019</v>
      </c>
      <c r="F87187" s="1" t="s">
        <v>155454</v>
      </c>
      <c r="G87187">
        <v>1</v>
      </c>
      <c r="H87187" s="1" t="s">
        <v>30</v>
      </c>
      <c r="I87187" s="1" t="s">
        <v>5021</v>
      </c>
    </row>
    <row r="87188" spans="1:9" x14ac:dyDescent="0.3">
      <c r="A87188" s="1" t="s">
        <v>155455</v>
      </c>
      <c r="B87188" s="1" t="s">
        <v>41</v>
      </c>
      <c r="C87188" s="2">
        <v>44583.024737928237</v>
      </c>
      <c r="D87188" s="1" t="s">
        <v>140557</v>
      </c>
      <c r="E87188" s="1" t="s">
        <v>5019</v>
      </c>
      <c r="F87188" s="1" t="s">
        <v>5019</v>
      </c>
      <c r="G87188">
        <v>1</v>
      </c>
      <c r="H87188" s="1" t="s">
        <v>155456</v>
      </c>
      <c r="I87188" s="1" t="s">
        <v>5046</v>
      </c>
    </row>
    <row r="87189" spans="1:9" x14ac:dyDescent="0.3">
      <c r="A87189" s="1" t="s">
        <v>155457</v>
      </c>
      <c r="B87189" s="1" t="s">
        <v>30</v>
      </c>
      <c r="C87189" s="2">
        <v>44586.798543634257</v>
      </c>
      <c r="D87189" s="1" t="s">
        <v>155458</v>
      </c>
      <c r="E87189" s="1" t="s">
        <v>5019</v>
      </c>
      <c r="F87189" s="1" t="s">
        <v>155459</v>
      </c>
      <c r="G87189">
        <v>1</v>
      </c>
      <c r="H87189" s="1" t="s">
        <v>30</v>
      </c>
      <c r="I87189" s="1" t="s">
        <v>5021</v>
      </c>
    </row>
    <row r="87190" spans="1:9" x14ac:dyDescent="0.3">
      <c r="A87190" s="1" t="s">
        <v>155471</v>
      </c>
      <c r="B87190" s="1" t="s">
        <v>45</v>
      </c>
      <c r="C87190" s="2">
        <v>44566.965825844905</v>
      </c>
      <c r="D87190" s="1" t="s">
        <v>155472</v>
      </c>
      <c r="E87190" s="1" t="s">
        <v>5019</v>
      </c>
      <c r="F87190" s="1" t="s">
        <v>155473</v>
      </c>
      <c r="G87190">
        <v>1</v>
      </c>
      <c r="H87190" s="1" t="s">
        <v>45</v>
      </c>
      <c r="I87190" s="1" t="s">
        <v>5021</v>
      </c>
    </row>
    <row r="87191" spans="1:9" x14ac:dyDescent="0.3">
      <c r="A87191" s="1" t="s">
        <v>155379</v>
      </c>
      <c r="B87191" s="1" t="s">
        <v>30</v>
      </c>
      <c r="C87191" s="2">
        <v>44581.655899189813</v>
      </c>
      <c r="D87191" s="1" t="s">
        <v>155380</v>
      </c>
      <c r="E87191" s="1" t="s">
        <v>5019</v>
      </c>
      <c r="F87191" s="1" t="s">
        <v>155381</v>
      </c>
      <c r="G87191">
        <v>1</v>
      </c>
      <c r="H87191" s="1" t="s">
        <v>30</v>
      </c>
      <c r="I87191" s="1" t="s">
        <v>5021</v>
      </c>
    </row>
    <row r="87192" spans="1:9" x14ac:dyDescent="0.3">
      <c r="A87192" s="1" t="s">
        <v>155387</v>
      </c>
      <c r="B87192" s="1" t="s">
        <v>50</v>
      </c>
      <c r="C87192" s="2">
        <v>44581.869123414355</v>
      </c>
      <c r="D87192" s="1" t="s">
        <v>20167</v>
      </c>
      <c r="E87192" s="1" t="s">
        <v>5019</v>
      </c>
      <c r="F87192" s="1" t="s">
        <v>5019</v>
      </c>
      <c r="G87192">
        <v>1</v>
      </c>
      <c r="H87192" s="1" t="s">
        <v>155388</v>
      </c>
      <c r="I87192" s="1" t="s">
        <v>5046</v>
      </c>
    </row>
    <row r="87193" spans="1:9" x14ac:dyDescent="0.3">
      <c r="A87193" s="1" t="s">
        <v>155389</v>
      </c>
      <c r="B87193" s="1" t="s">
        <v>66</v>
      </c>
      <c r="C87193" s="2">
        <v>44567.930665624997</v>
      </c>
      <c r="D87193" s="1" t="s">
        <v>155390</v>
      </c>
      <c r="E87193" s="1" t="s">
        <v>5019</v>
      </c>
      <c r="F87193" s="1" t="s">
        <v>155391</v>
      </c>
      <c r="G87193">
        <v>1</v>
      </c>
      <c r="H87193" s="1" t="s">
        <v>66</v>
      </c>
      <c r="I87193" s="1" t="s">
        <v>5021</v>
      </c>
    </row>
    <row r="87194" spans="1:9" x14ac:dyDescent="0.3">
      <c r="A87194" s="1" t="s">
        <v>191783</v>
      </c>
      <c r="B87194" s="1" t="s">
        <v>3486</v>
      </c>
      <c r="C87194" s="2">
        <v>44572.877440127311</v>
      </c>
      <c r="D87194" s="1" t="s">
        <v>162311</v>
      </c>
      <c r="E87194" s="1" t="s">
        <v>5019</v>
      </c>
      <c r="F87194" s="1" t="s">
        <v>5019</v>
      </c>
      <c r="G87194">
        <v>1</v>
      </c>
      <c r="H87194" s="1" t="s">
        <v>3486</v>
      </c>
      <c r="I87194" s="1" t="s">
        <v>5021</v>
      </c>
    </row>
    <row r="87195" spans="1:9" x14ac:dyDescent="0.3">
      <c r="A87195" s="1" t="s">
        <v>155474</v>
      </c>
      <c r="B87195" s="1" t="s">
        <v>61</v>
      </c>
      <c r="C87195" s="2">
        <v>44565.997680821762</v>
      </c>
      <c r="D87195" s="1" t="s">
        <v>155475</v>
      </c>
      <c r="E87195" s="1" t="s">
        <v>5019</v>
      </c>
      <c r="F87195" s="1" t="s">
        <v>155476</v>
      </c>
      <c r="G87195">
        <v>1</v>
      </c>
      <c r="H87195" s="1" t="s">
        <v>61</v>
      </c>
      <c r="I87195" s="1" t="s">
        <v>5021</v>
      </c>
    </row>
    <row r="87196" spans="1:9" x14ac:dyDescent="0.3">
      <c r="A87196" s="1" t="s">
        <v>155507</v>
      </c>
      <c r="B87196" s="1" t="s">
        <v>20</v>
      </c>
      <c r="C87196" s="2">
        <v>44580.782516122687</v>
      </c>
      <c r="D87196" s="1" t="s">
        <v>5081</v>
      </c>
      <c r="E87196" s="1" t="s">
        <v>5019</v>
      </c>
      <c r="F87196" s="1" t="s">
        <v>155508</v>
      </c>
      <c r="G87196">
        <v>1</v>
      </c>
      <c r="H87196" s="1" t="s">
        <v>423</v>
      </c>
      <c r="I87196" s="1" t="s">
        <v>5083</v>
      </c>
    </row>
    <row r="87197" spans="1:9" x14ac:dyDescent="0.3">
      <c r="A87197" s="1" t="s">
        <v>155392</v>
      </c>
      <c r="B87197" s="1" t="s">
        <v>41</v>
      </c>
      <c r="C87197" s="2">
        <v>44564.860431562498</v>
      </c>
      <c r="D87197" s="1" t="s">
        <v>155393</v>
      </c>
      <c r="E87197" s="1" t="s">
        <v>5019</v>
      </c>
      <c r="F87197" s="1" t="s">
        <v>155394</v>
      </c>
      <c r="G87197">
        <v>1</v>
      </c>
      <c r="H87197" s="1" t="s">
        <v>41</v>
      </c>
      <c r="I87197" s="1" t="s">
        <v>5021</v>
      </c>
    </row>
    <row r="87198" spans="1:9" x14ac:dyDescent="0.3">
      <c r="A87198" s="1" t="s">
        <v>191784</v>
      </c>
      <c r="B87198" s="1" t="s">
        <v>3360</v>
      </c>
      <c r="C87198" s="2">
        <v>44574.031395868056</v>
      </c>
      <c r="D87198" s="1" t="s">
        <v>158279</v>
      </c>
      <c r="E87198" s="1" t="s">
        <v>5019</v>
      </c>
      <c r="F87198" s="1" t="s">
        <v>5019</v>
      </c>
      <c r="G87198">
        <v>1</v>
      </c>
      <c r="H87198" s="1" t="s">
        <v>3360</v>
      </c>
      <c r="I87198" s="1" t="s">
        <v>5021</v>
      </c>
    </row>
    <row r="87199" spans="1:9" x14ac:dyDescent="0.3">
      <c r="A87199" s="1" t="s">
        <v>191785</v>
      </c>
      <c r="B87199" s="1" t="s">
        <v>779</v>
      </c>
      <c r="C87199" s="2">
        <v>44576.032673379632</v>
      </c>
      <c r="D87199" s="1" t="s">
        <v>157633</v>
      </c>
      <c r="E87199" s="1" t="s">
        <v>5019</v>
      </c>
      <c r="F87199" s="1" t="s">
        <v>5019</v>
      </c>
      <c r="G87199">
        <v>1</v>
      </c>
      <c r="H87199" s="1" t="s">
        <v>101326</v>
      </c>
      <c r="I87199" s="1" t="s">
        <v>5046</v>
      </c>
    </row>
    <row r="87200" spans="1:9" x14ac:dyDescent="0.3">
      <c r="A87200" s="1" t="s">
        <v>191786</v>
      </c>
      <c r="B87200" s="1" t="s">
        <v>3486</v>
      </c>
      <c r="C87200" s="2">
        <v>44586.724049421297</v>
      </c>
      <c r="D87200" s="1" t="s">
        <v>157633</v>
      </c>
      <c r="E87200" s="1" t="s">
        <v>5019</v>
      </c>
      <c r="F87200" s="1" t="s">
        <v>5019</v>
      </c>
      <c r="G87200">
        <v>1</v>
      </c>
      <c r="H87200" s="1" t="s">
        <v>45220</v>
      </c>
      <c r="I87200" s="1" t="s">
        <v>5046</v>
      </c>
    </row>
    <row r="87201" spans="1:9" x14ac:dyDescent="0.3">
      <c r="A87201" s="1" t="s">
        <v>191787</v>
      </c>
      <c r="B87201" s="1" t="s">
        <v>157509</v>
      </c>
      <c r="C87201" s="2">
        <v>44583.030197256943</v>
      </c>
      <c r="D87201" s="1" t="s">
        <v>161049</v>
      </c>
      <c r="E87201" s="1" t="s">
        <v>5019</v>
      </c>
      <c r="F87201" s="1" t="s">
        <v>5019</v>
      </c>
      <c r="G87201">
        <v>1</v>
      </c>
      <c r="H87201" s="1" t="s">
        <v>84074</v>
      </c>
      <c r="I87201" s="1" t="s">
        <v>5046</v>
      </c>
    </row>
    <row r="87202" spans="1:9" x14ac:dyDescent="0.3">
      <c r="A87202" s="1" t="s">
        <v>155406</v>
      </c>
      <c r="B87202" s="1" t="s">
        <v>28</v>
      </c>
      <c r="C87202" s="2">
        <v>44585.621898993057</v>
      </c>
      <c r="D87202" s="1" t="s">
        <v>155407</v>
      </c>
      <c r="E87202" s="1" t="s">
        <v>5019</v>
      </c>
      <c r="F87202" s="1" t="s">
        <v>155408</v>
      </c>
      <c r="G87202">
        <v>1</v>
      </c>
      <c r="H87202" s="1" t="s">
        <v>28</v>
      </c>
      <c r="I87202" s="1" t="s">
        <v>5021</v>
      </c>
    </row>
    <row r="87203" spans="1:9" x14ac:dyDescent="0.3">
      <c r="A87203" s="1" t="s">
        <v>155409</v>
      </c>
      <c r="B87203" s="1" t="s">
        <v>45</v>
      </c>
      <c r="C87203" s="2">
        <v>44571.826042326386</v>
      </c>
      <c r="D87203" s="1" t="s">
        <v>5081</v>
      </c>
      <c r="E87203" s="1" t="s">
        <v>5019</v>
      </c>
      <c r="F87203" s="1" t="s">
        <v>155410</v>
      </c>
      <c r="G87203">
        <v>1</v>
      </c>
      <c r="H87203" s="1" t="s">
        <v>1927</v>
      </c>
      <c r="I87203" s="1" t="s">
        <v>5083</v>
      </c>
    </row>
    <row r="87204" spans="1:9" x14ac:dyDescent="0.3">
      <c r="A87204" s="1" t="s">
        <v>155429</v>
      </c>
      <c r="B87204" s="1" t="s">
        <v>30</v>
      </c>
      <c r="C87204" s="2">
        <v>44586.700527974535</v>
      </c>
      <c r="D87204" s="1" t="s">
        <v>155430</v>
      </c>
      <c r="E87204" s="1" t="s">
        <v>5019</v>
      </c>
      <c r="F87204" s="1" t="s">
        <v>155431</v>
      </c>
      <c r="G87204">
        <v>1</v>
      </c>
      <c r="H87204" s="1" t="s">
        <v>30</v>
      </c>
      <c r="I87204" s="1" t="s">
        <v>5021</v>
      </c>
    </row>
    <row r="87205" spans="1:9" x14ac:dyDescent="0.3">
      <c r="A87205" s="1" t="s">
        <v>191788</v>
      </c>
      <c r="B87205" s="1" t="s">
        <v>3486</v>
      </c>
      <c r="C87205" s="2">
        <v>44586.948701354166</v>
      </c>
      <c r="D87205" s="1" t="s">
        <v>179910</v>
      </c>
      <c r="E87205" s="1" t="s">
        <v>5019</v>
      </c>
      <c r="F87205" s="1" t="s">
        <v>5019</v>
      </c>
      <c r="G87205">
        <v>1</v>
      </c>
      <c r="H87205" s="1" t="s">
        <v>3486</v>
      </c>
      <c r="I87205" s="1" t="s">
        <v>5021</v>
      </c>
    </row>
    <row r="87206" spans="1:9" x14ac:dyDescent="0.3">
      <c r="A87206" s="1" t="s">
        <v>191789</v>
      </c>
      <c r="B87206" s="1" t="s">
        <v>157509</v>
      </c>
      <c r="C87206" s="2">
        <v>44566.977203738425</v>
      </c>
      <c r="D87206" s="1" t="s">
        <v>160377</v>
      </c>
      <c r="E87206" s="1" t="s">
        <v>5019</v>
      </c>
      <c r="F87206" s="1" t="s">
        <v>5019</v>
      </c>
      <c r="G87206">
        <v>1</v>
      </c>
      <c r="H87206" s="1" t="s">
        <v>157509</v>
      </c>
      <c r="I87206" s="1" t="s">
        <v>5021</v>
      </c>
    </row>
    <row r="87207" spans="1:9" x14ac:dyDescent="0.3">
      <c r="A87207" s="1" t="s">
        <v>155432</v>
      </c>
      <c r="B87207" s="1" t="s">
        <v>61</v>
      </c>
      <c r="C87207" s="2">
        <v>44567.814396261572</v>
      </c>
      <c r="D87207" s="1" t="s">
        <v>155433</v>
      </c>
      <c r="E87207" s="1" t="s">
        <v>5019</v>
      </c>
      <c r="F87207" s="1" t="s">
        <v>155434</v>
      </c>
      <c r="G87207">
        <v>1</v>
      </c>
      <c r="H87207" s="1" t="s">
        <v>61</v>
      </c>
      <c r="I87207" s="1" t="s">
        <v>5021</v>
      </c>
    </row>
    <row r="87208" spans="1:9" x14ac:dyDescent="0.3">
      <c r="A87208" s="1" t="s">
        <v>191790</v>
      </c>
      <c r="B87208" s="1" t="s">
        <v>3486</v>
      </c>
      <c r="C87208" s="2">
        <v>44571.73640829861</v>
      </c>
      <c r="D87208" s="1" t="s">
        <v>167609</v>
      </c>
      <c r="E87208" s="1" t="s">
        <v>5019</v>
      </c>
      <c r="F87208" s="1" t="s">
        <v>5019</v>
      </c>
      <c r="G87208">
        <v>1</v>
      </c>
      <c r="H87208" s="1" t="s">
        <v>152122</v>
      </c>
      <c r="I87208" s="1" t="s">
        <v>5046</v>
      </c>
    </row>
    <row r="87209" spans="1:9" x14ac:dyDescent="0.3">
      <c r="A87209" s="1" t="s">
        <v>191791</v>
      </c>
      <c r="B87209" s="1" t="s">
        <v>779</v>
      </c>
      <c r="C87209" s="2">
        <v>44588.035552893518</v>
      </c>
      <c r="D87209" s="1" t="s">
        <v>162498</v>
      </c>
      <c r="E87209" s="1" t="s">
        <v>5019</v>
      </c>
      <c r="F87209" s="1" t="s">
        <v>5019</v>
      </c>
      <c r="G87209">
        <v>1</v>
      </c>
      <c r="H87209" s="1" t="s">
        <v>162499</v>
      </c>
      <c r="I87209" s="1" t="s">
        <v>5046</v>
      </c>
    </row>
    <row r="87210" spans="1:9" x14ac:dyDescent="0.3">
      <c r="A87210" s="1" t="s">
        <v>155467</v>
      </c>
      <c r="B87210" s="1" t="s">
        <v>61</v>
      </c>
      <c r="C87210" s="2">
        <v>44578.66305181713</v>
      </c>
      <c r="D87210" s="1" t="s">
        <v>5070</v>
      </c>
      <c r="E87210" s="1" t="s">
        <v>5019</v>
      </c>
      <c r="F87210" s="1" t="s">
        <v>5019</v>
      </c>
      <c r="G87210">
        <v>1</v>
      </c>
      <c r="H87210" s="1" t="s">
        <v>34002</v>
      </c>
      <c r="I87210" s="1" t="s">
        <v>5046</v>
      </c>
    </row>
    <row r="87211" spans="1:9" x14ac:dyDescent="0.3">
      <c r="A87211" s="1" t="s">
        <v>155468</v>
      </c>
      <c r="B87211" s="1" t="s">
        <v>37</v>
      </c>
      <c r="C87211" s="2">
        <v>44564.829979317132</v>
      </c>
      <c r="D87211" s="1" t="s">
        <v>155469</v>
      </c>
      <c r="E87211" s="1" t="s">
        <v>5019</v>
      </c>
      <c r="F87211" s="1" t="s">
        <v>155470</v>
      </c>
      <c r="G87211">
        <v>1</v>
      </c>
      <c r="H87211" s="1" t="s">
        <v>37</v>
      </c>
      <c r="I87211" s="1" t="s">
        <v>5021</v>
      </c>
    </row>
    <row r="87212" spans="1:9" x14ac:dyDescent="0.3">
      <c r="A87212" s="1" t="s">
        <v>155491</v>
      </c>
      <c r="B87212" s="1" t="s">
        <v>61</v>
      </c>
      <c r="C87212" s="2">
        <v>44572.67506736111</v>
      </c>
      <c r="D87212" s="1" t="s">
        <v>5070</v>
      </c>
      <c r="E87212" s="1" t="s">
        <v>5019</v>
      </c>
      <c r="F87212" s="1" t="s">
        <v>5019</v>
      </c>
      <c r="G87212">
        <v>1</v>
      </c>
      <c r="H87212" s="1" t="s">
        <v>35474</v>
      </c>
      <c r="I87212" s="1" t="s">
        <v>5046</v>
      </c>
    </row>
    <row r="87213" spans="1:9" x14ac:dyDescent="0.3">
      <c r="A87213" s="1" t="s">
        <v>191792</v>
      </c>
      <c r="B87213" s="1" t="s">
        <v>3486</v>
      </c>
      <c r="C87213" s="2">
        <v>44574.816757523149</v>
      </c>
      <c r="D87213" s="1" t="s">
        <v>169100</v>
      </c>
      <c r="E87213" s="1" t="s">
        <v>5019</v>
      </c>
      <c r="F87213" s="1" t="s">
        <v>5019</v>
      </c>
      <c r="G87213">
        <v>1</v>
      </c>
      <c r="H87213" s="1" t="s">
        <v>3486</v>
      </c>
      <c r="I87213" s="1" t="s">
        <v>5021</v>
      </c>
    </row>
    <row r="87214" spans="1:9" x14ac:dyDescent="0.3">
      <c r="A87214" s="1" t="s">
        <v>155460</v>
      </c>
      <c r="B87214" s="1" t="s">
        <v>48</v>
      </c>
      <c r="C87214" s="2">
        <v>44566.687433530089</v>
      </c>
      <c r="D87214" s="1" t="s">
        <v>5081</v>
      </c>
      <c r="E87214" s="1" t="s">
        <v>5019</v>
      </c>
      <c r="F87214" s="1" t="s">
        <v>155461</v>
      </c>
      <c r="G87214">
        <v>1</v>
      </c>
      <c r="H87214" s="1" t="s">
        <v>2446</v>
      </c>
      <c r="I87214" s="1" t="s">
        <v>5083</v>
      </c>
    </row>
    <row r="87215" spans="1:9" x14ac:dyDescent="0.3">
      <c r="A87215" s="1" t="s">
        <v>191793</v>
      </c>
      <c r="B87215" s="1" t="s">
        <v>101</v>
      </c>
      <c r="C87215" s="2">
        <v>44580.800158414349</v>
      </c>
      <c r="D87215" s="1" t="s">
        <v>6964</v>
      </c>
      <c r="E87215" s="1" t="s">
        <v>5019</v>
      </c>
      <c r="F87215" s="1" t="s">
        <v>5019</v>
      </c>
      <c r="G87215">
        <v>1</v>
      </c>
      <c r="H87215" s="1" t="s">
        <v>122860</v>
      </c>
      <c r="I87215" s="1" t="s">
        <v>5046</v>
      </c>
    </row>
    <row r="87216" spans="1:9" x14ac:dyDescent="0.3">
      <c r="A87216" s="1" t="s">
        <v>155462</v>
      </c>
      <c r="B87216" s="1" t="s">
        <v>41</v>
      </c>
      <c r="C87216" s="2">
        <v>44580.70710107639</v>
      </c>
      <c r="D87216" s="1" t="s">
        <v>155463</v>
      </c>
      <c r="E87216" s="1" t="s">
        <v>5019</v>
      </c>
      <c r="F87216" s="1" t="s">
        <v>5036</v>
      </c>
      <c r="G87216">
        <v>1</v>
      </c>
      <c r="H87216" s="1" t="s">
        <v>41</v>
      </c>
      <c r="I87216" s="1" t="s">
        <v>5021</v>
      </c>
    </row>
    <row r="87217" spans="1:9" x14ac:dyDescent="0.3">
      <c r="A87217" s="1" t="s">
        <v>155464</v>
      </c>
      <c r="B87217" s="1" t="s">
        <v>45</v>
      </c>
      <c r="C87217" s="2">
        <v>44573.687899965276</v>
      </c>
      <c r="D87217" s="1" t="s">
        <v>155465</v>
      </c>
      <c r="E87217" s="1" t="s">
        <v>5019</v>
      </c>
      <c r="F87217" s="1" t="s">
        <v>5036</v>
      </c>
      <c r="G87217">
        <v>1</v>
      </c>
      <c r="H87217" s="1" t="s">
        <v>45</v>
      </c>
      <c r="I87217" s="1" t="s">
        <v>5021</v>
      </c>
    </row>
    <row r="87218" spans="1:9" x14ac:dyDescent="0.3">
      <c r="A87218" s="1" t="s">
        <v>191794</v>
      </c>
      <c r="B87218" s="1" t="s">
        <v>3486</v>
      </c>
      <c r="C87218" s="2">
        <v>44586.986212847223</v>
      </c>
      <c r="D87218" s="1" t="s">
        <v>187454</v>
      </c>
      <c r="E87218" s="1" t="s">
        <v>5019</v>
      </c>
      <c r="F87218" s="1" t="s">
        <v>5019</v>
      </c>
      <c r="G87218">
        <v>1</v>
      </c>
      <c r="H87218" s="1" t="s">
        <v>105141</v>
      </c>
      <c r="I87218" s="1" t="s">
        <v>5046</v>
      </c>
    </row>
    <row r="87219" spans="1:9" x14ac:dyDescent="0.3">
      <c r="A87219" s="1" t="s">
        <v>191795</v>
      </c>
      <c r="B87219" s="1" t="s">
        <v>3486</v>
      </c>
      <c r="C87219" s="2">
        <v>44581.09640289352</v>
      </c>
      <c r="D87219" s="1" t="s">
        <v>159375</v>
      </c>
      <c r="E87219" s="1" t="s">
        <v>5019</v>
      </c>
      <c r="F87219" s="1" t="s">
        <v>5019</v>
      </c>
      <c r="G87219">
        <v>1</v>
      </c>
      <c r="H87219" s="1" t="s">
        <v>43576</v>
      </c>
      <c r="I87219" s="1" t="s">
        <v>5046</v>
      </c>
    </row>
    <row r="87220" spans="1:9" x14ac:dyDescent="0.3">
      <c r="A87220" s="1" t="s">
        <v>191796</v>
      </c>
      <c r="B87220" s="1" t="s">
        <v>3360</v>
      </c>
      <c r="C87220" s="2">
        <v>44575.816366354164</v>
      </c>
      <c r="D87220" s="1" t="s">
        <v>166874</v>
      </c>
      <c r="E87220" s="1" t="s">
        <v>5019</v>
      </c>
      <c r="F87220" s="1" t="s">
        <v>5019</v>
      </c>
      <c r="G87220">
        <v>1</v>
      </c>
      <c r="H87220" s="1" t="s">
        <v>3360</v>
      </c>
      <c r="I87220" s="1" t="s">
        <v>5021</v>
      </c>
    </row>
    <row r="87221" spans="1:9" x14ac:dyDescent="0.3">
      <c r="A87221" s="1" t="s">
        <v>155492</v>
      </c>
      <c r="B87221" s="1" t="s">
        <v>61</v>
      </c>
      <c r="C87221" s="2">
        <v>44567.667882835645</v>
      </c>
      <c r="D87221" s="1" t="s">
        <v>155493</v>
      </c>
      <c r="E87221" s="1" t="s">
        <v>5019</v>
      </c>
      <c r="F87221" s="1" t="s">
        <v>155494</v>
      </c>
      <c r="G87221">
        <v>1</v>
      </c>
      <c r="H87221" s="1" t="s">
        <v>61</v>
      </c>
      <c r="I87221" s="1" t="s">
        <v>5021</v>
      </c>
    </row>
    <row r="87222" spans="1:9" x14ac:dyDescent="0.3">
      <c r="A87222" s="1" t="s">
        <v>191797</v>
      </c>
      <c r="B87222" s="1" t="s">
        <v>3486</v>
      </c>
      <c r="C87222" s="2">
        <v>44587.931269907407</v>
      </c>
      <c r="D87222" s="1" t="s">
        <v>162468</v>
      </c>
      <c r="E87222" s="1" t="s">
        <v>5019</v>
      </c>
      <c r="F87222" s="1" t="s">
        <v>5019</v>
      </c>
      <c r="G87222">
        <v>1</v>
      </c>
      <c r="H87222" s="1" t="s">
        <v>3486</v>
      </c>
      <c r="I87222" s="1" t="s">
        <v>5021</v>
      </c>
    </row>
    <row r="87223" spans="1:9" x14ac:dyDescent="0.3">
      <c r="A87223" s="1" t="s">
        <v>155495</v>
      </c>
      <c r="B87223" s="1" t="s">
        <v>61</v>
      </c>
      <c r="C87223" s="2">
        <v>44574.684546180557</v>
      </c>
      <c r="D87223" s="1" t="s">
        <v>5070</v>
      </c>
      <c r="E87223" s="1" t="s">
        <v>5019</v>
      </c>
      <c r="F87223" s="1" t="s">
        <v>5019</v>
      </c>
      <c r="G87223">
        <v>1</v>
      </c>
      <c r="H87223" s="1" t="s">
        <v>16826</v>
      </c>
      <c r="I87223" s="1" t="s">
        <v>5046</v>
      </c>
    </row>
    <row r="87224" spans="1:9" x14ac:dyDescent="0.3">
      <c r="A87224" s="1" t="s">
        <v>191798</v>
      </c>
      <c r="B87224" s="1" t="s">
        <v>1231</v>
      </c>
      <c r="C87224" s="2">
        <v>44564.839000497683</v>
      </c>
      <c r="D87224" s="1" t="s">
        <v>159064</v>
      </c>
      <c r="E87224" s="1" t="s">
        <v>5019</v>
      </c>
      <c r="F87224" s="1" t="s">
        <v>5019</v>
      </c>
      <c r="G87224">
        <v>1</v>
      </c>
      <c r="H87224" s="1" t="s">
        <v>1231</v>
      </c>
      <c r="I87224" s="1" t="s">
        <v>5021</v>
      </c>
    </row>
    <row r="87225" spans="1:9" x14ac:dyDescent="0.3">
      <c r="A87225" s="1" t="s">
        <v>155496</v>
      </c>
      <c r="B87225" s="1" t="s">
        <v>41</v>
      </c>
      <c r="C87225" s="2">
        <v>44585.615260069448</v>
      </c>
      <c r="D87225" s="1" t="s">
        <v>155497</v>
      </c>
      <c r="E87225" s="1" t="s">
        <v>5019</v>
      </c>
      <c r="F87225" s="1" t="s">
        <v>155498</v>
      </c>
      <c r="G87225">
        <v>1</v>
      </c>
      <c r="H87225" s="1" t="s">
        <v>41</v>
      </c>
      <c r="I87225" s="1" t="s">
        <v>5021</v>
      </c>
    </row>
    <row r="87226" spans="1:9" x14ac:dyDescent="0.3">
      <c r="A87226" s="1" t="s">
        <v>155512</v>
      </c>
      <c r="B87226" s="1" t="s">
        <v>28</v>
      </c>
      <c r="C87226" s="2">
        <v>44574.936287534721</v>
      </c>
      <c r="D87226" s="1" t="s">
        <v>71838</v>
      </c>
      <c r="E87226" s="1" t="s">
        <v>5019</v>
      </c>
      <c r="F87226" s="1" t="s">
        <v>5019</v>
      </c>
      <c r="G87226">
        <v>1</v>
      </c>
      <c r="H87226" s="1" t="s">
        <v>56844</v>
      </c>
      <c r="I87226" s="1" t="s">
        <v>5046</v>
      </c>
    </row>
    <row r="87227" spans="1:9" x14ac:dyDescent="0.3">
      <c r="A87227" s="1" t="s">
        <v>155513</v>
      </c>
      <c r="B87227" s="1" t="s">
        <v>34</v>
      </c>
      <c r="C87227" s="2">
        <v>44581.684805405093</v>
      </c>
      <c r="D87227" s="1" t="s">
        <v>155514</v>
      </c>
      <c r="E87227" s="1" t="s">
        <v>5019</v>
      </c>
      <c r="F87227" s="1" t="s">
        <v>155515</v>
      </c>
      <c r="G87227">
        <v>1</v>
      </c>
      <c r="H87227" s="1" t="s">
        <v>34</v>
      </c>
      <c r="I87227" s="1" t="s">
        <v>5021</v>
      </c>
    </row>
    <row r="87228" spans="1:9" x14ac:dyDescent="0.3">
      <c r="A87228" s="1" t="s">
        <v>155516</v>
      </c>
      <c r="B87228" s="1" t="s">
        <v>37</v>
      </c>
      <c r="C87228" s="2">
        <v>44571.795129131948</v>
      </c>
      <c r="D87228" s="1" t="s">
        <v>155517</v>
      </c>
      <c r="E87228" s="1" t="s">
        <v>5019</v>
      </c>
      <c r="F87228" s="1" t="s">
        <v>155518</v>
      </c>
      <c r="G87228">
        <v>1</v>
      </c>
      <c r="H87228" s="1" t="s">
        <v>37</v>
      </c>
      <c r="I87228" s="1" t="s">
        <v>5021</v>
      </c>
    </row>
    <row r="87229" spans="1:9" x14ac:dyDescent="0.3">
      <c r="A87229" s="1" t="s">
        <v>155227</v>
      </c>
      <c r="B87229" s="1" t="s">
        <v>28</v>
      </c>
      <c r="C87229" s="2">
        <v>44573.62281064815</v>
      </c>
      <c r="D87229" s="1" t="s">
        <v>155228</v>
      </c>
      <c r="E87229" s="1" t="s">
        <v>5019</v>
      </c>
      <c r="F87229" s="1" t="s">
        <v>155229</v>
      </c>
      <c r="G87229">
        <v>1</v>
      </c>
      <c r="H87229" s="1" t="s">
        <v>28</v>
      </c>
      <c r="I87229" s="1" t="s">
        <v>5021</v>
      </c>
    </row>
    <row r="87230" spans="1:9" x14ac:dyDescent="0.3">
      <c r="A87230" s="1" t="s">
        <v>191799</v>
      </c>
      <c r="B87230" s="1" t="s">
        <v>3486</v>
      </c>
      <c r="C87230" s="2">
        <v>44568.813789270833</v>
      </c>
      <c r="D87230" s="1" t="s">
        <v>157633</v>
      </c>
      <c r="E87230" s="1" t="s">
        <v>5019</v>
      </c>
      <c r="F87230" s="1" t="s">
        <v>5019</v>
      </c>
      <c r="G87230">
        <v>1</v>
      </c>
      <c r="H87230" s="1" t="s">
        <v>3486</v>
      </c>
      <c r="I87230" s="1" t="s">
        <v>5021</v>
      </c>
    </row>
    <row r="87231" spans="1:9" x14ac:dyDescent="0.3">
      <c r="A87231" s="1" t="s">
        <v>155230</v>
      </c>
      <c r="B87231" s="1" t="s">
        <v>59</v>
      </c>
      <c r="C87231" s="2">
        <v>44581.646231134262</v>
      </c>
      <c r="D87231" s="1" t="s">
        <v>155231</v>
      </c>
      <c r="E87231" s="1" t="s">
        <v>5019</v>
      </c>
      <c r="F87231" s="1" t="s">
        <v>155232</v>
      </c>
      <c r="G87231">
        <v>1</v>
      </c>
      <c r="H87231" s="1" t="s">
        <v>59</v>
      </c>
      <c r="I87231" s="1" t="s">
        <v>5021</v>
      </c>
    </row>
    <row r="87232" spans="1:9" x14ac:dyDescent="0.3">
      <c r="A87232" s="1" t="s">
        <v>155466</v>
      </c>
      <c r="B87232" s="1" t="s">
        <v>61</v>
      </c>
      <c r="C87232" s="2">
        <v>44585.757290543981</v>
      </c>
      <c r="D87232" s="1" t="s">
        <v>5070</v>
      </c>
      <c r="E87232" s="1" t="s">
        <v>5019</v>
      </c>
      <c r="F87232" s="1" t="s">
        <v>5019</v>
      </c>
      <c r="G87232">
        <v>1</v>
      </c>
      <c r="H87232" s="1" t="s">
        <v>68492</v>
      </c>
      <c r="I87232" s="1" t="s">
        <v>5046</v>
      </c>
    </row>
    <row r="87233" spans="1:9" x14ac:dyDescent="0.3">
      <c r="A87233" s="1" t="s">
        <v>155480</v>
      </c>
      <c r="B87233" s="1" t="s">
        <v>61</v>
      </c>
      <c r="C87233" s="2">
        <v>44565.854524421295</v>
      </c>
      <c r="D87233" s="1" t="s">
        <v>155481</v>
      </c>
      <c r="E87233" s="1" t="s">
        <v>5019</v>
      </c>
      <c r="F87233" s="1" t="s">
        <v>155482</v>
      </c>
      <c r="G87233">
        <v>1</v>
      </c>
      <c r="H87233" s="1" t="s">
        <v>61</v>
      </c>
      <c r="I87233" s="1" t="s">
        <v>5021</v>
      </c>
    </row>
    <row r="87234" spans="1:9" x14ac:dyDescent="0.3">
      <c r="A87234" s="1" t="s">
        <v>155499</v>
      </c>
      <c r="B87234" s="1" t="s">
        <v>18</v>
      </c>
      <c r="C87234" s="2">
        <v>44579.909471145831</v>
      </c>
      <c r="D87234" s="1" t="s">
        <v>155500</v>
      </c>
      <c r="E87234" s="1" t="s">
        <v>5019</v>
      </c>
      <c r="F87234" s="1" t="s">
        <v>155501</v>
      </c>
      <c r="G87234">
        <v>1</v>
      </c>
      <c r="H87234" s="1" t="s">
        <v>18</v>
      </c>
      <c r="I87234" s="1" t="s">
        <v>5021</v>
      </c>
    </row>
    <row r="87235" spans="1:9" x14ac:dyDescent="0.3">
      <c r="A87235" s="1" t="s">
        <v>155525</v>
      </c>
      <c r="B87235" s="1" t="s">
        <v>61</v>
      </c>
      <c r="C87235" s="2">
        <v>44565.888383252313</v>
      </c>
      <c r="D87235" s="1" t="s">
        <v>155526</v>
      </c>
      <c r="E87235" s="1" t="s">
        <v>5019</v>
      </c>
      <c r="F87235" s="1" t="s">
        <v>155527</v>
      </c>
      <c r="G87235">
        <v>1</v>
      </c>
      <c r="H87235" s="1" t="s">
        <v>61</v>
      </c>
      <c r="I87235" s="1" t="s">
        <v>5021</v>
      </c>
    </row>
    <row r="87236" spans="1:9" x14ac:dyDescent="0.3">
      <c r="A87236" s="1" t="s">
        <v>155528</v>
      </c>
      <c r="B87236" s="1" t="s">
        <v>61</v>
      </c>
      <c r="C87236" s="2">
        <v>44565.640396145835</v>
      </c>
      <c r="D87236" s="1" t="s">
        <v>5070</v>
      </c>
      <c r="E87236" s="1" t="s">
        <v>5019</v>
      </c>
      <c r="F87236" s="1" t="s">
        <v>5019</v>
      </c>
      <c r="G87236">
        <v>1</v>
      </c>
      <c r="H87236" s="1" t="s">
        <v>118341</v>
      </c>
      <c r="I87236" s="1" t="s">
        <v>5046</v>
      </c>
    </row>
    <row r="87237" spans="1:9" x14ac:dyDescent="0.3">
      <c r="A87237" s="1" t="s">
        <v>155529</v>
      </c>
      <c r="B87237" s="1" t="s">
        <v>61</v>
      </c>
      <c r="C87237" s="2">
        <v>44579.040161307872</v>
      </c>
      <c r="D87237" s="1" t="s">
        <v>155530</v>
      </c>
      <c r="E87237" s="1" t="s">
        <v>5019</v>
      </c>
      <c r="F87237" s="1" t="s">
        <v>155531</v>
      </c>
      <c r="G87237">
        <v>1</v>
      </c>
      <c r="H87237" s="1" t="s">
        <v>61</v>
      </c>
      <c r="I87237" s="1" t="s">
        <v>5021</v>
      </c>
    </row>
    <row r="87238" spans="1:9" x14ac:dyDescent="0.3">
      <c r="A87238" s="1" t="s">
        <v>155502</v>
      </c>
      <c r="B87238" s="1" t="s">
        <v>20</v>
      </c>
      <c r="C87238" s="2">
        <v>44580.844512465279</v>
      </c>
      <c r="D87238" s="1" t="s">
        <v>155503</v>
      </c>
      <c r="E87238" s="1" t="s">
        <v>5019</v>
      </c>
      <c r="F87238" s="1" t="s">
        <v>5036</v>
      </c>
      <c r="G87238">
        <v>1</v>
      </c>
      <c r="H87238" s="1" t="s">
        <v>20</v>
      </c>
      <c r="I87238" s="1" t="s">
        <v>5021</v>
      </c>
    </row>
    <row r="87239" spans="1:9" x14ac:dyDescent="0.3">
      <c r="A87239" s="1" t="s">
        <v>155504</v>
      </c>
      <c r="B87239" s="1" t="s">
        <v>41</v>
      </c>
      <c r="C87239" s="2">
        <v>44574.593154780094</v>
      </c>
      <c r="D87239" s="1" t="s">
        <v>155505</v>
      </c>
      <c r="E87239" s="1" t="s">
        <v>5019</v>
      </c>
      <c r="F87239" s="1" t="s">
        <v>155506</v>
      </c>
      <c r="G87239">
        <v>1</v>
      </c>
      <c r="H87239" s="1" t="s">
        <v>41</v>
      </c>
      <c r="I87239" s="1" t="s">
        <v>5021</v>
      </c>
    </row>
    <row r="87240" spans="1:9" x14ac:dyDescent="0.3">
      <c r="A87240" s="1" t="s">
        <v>155532</v>
      </c>
      <c r="B87240" s="1" t="s">
        <v>37</v>
      </c>
      <c r="C87240" s="2">
        <v>44572.616954976853</v>
      </c>
      <c r="D87240" s="1" t="s">
        <v>155533</v>
      </c>
      <c r="E87240" s="1" t="s">
        <v>5019</v>
      </c>
      <c r="F87240" s="1" t="s">
        <v>155534</v>
      </c>
      <c r="G87240">
        <v>1</v>
      </c>
      <c r="H87240" s="1" t="s">
        <v>37</v>
      </c>
      <c r="I87240" s="1" t="s">
        <v>5021</v>
      </c>
    </row>
    <row r="87241" spans="1:9" x14ac:dyDescent="0.3">
      <c r="A87241" s="1" t="s">
        <v>155247</v>
      </c>
      <c r="B87241" s="1" t="s">
        <v>41</v>
      </c>
      <c r="C87241" s="2">
        <v>44573.962805358795</v>
      </c>
      <c r="D87241" s="1" t="s">
        <v>155248</v>
      </c>
      <c r="E87241" s="1" t="s">
        <v>5019</v>
      </c>
      <c r="F87241" s="1" t="s">
        <v>155249</v>
      </c>
      <c r="G87241">
        <v>1</v>
      </c>
      <c r="H87241" s="1" t="s">
        <v>41</v>
      </c>
      <c r="I87241" s="1" t="s">
        <v>5021</v>
      </c>
    </row>
    <row r="87242" spans="1:9" x14ac:dyDescent="0.3">
      <c r="A87242" s="1" t="s">
        <v>155250</v>
      </c>
      <c r="B87242" s="1" t="s">
        <v>61</v>
      </c>
      <c r="C87242" s="2">
        <v>44573.954593831018</v>
      </c>
      <c r="D87242" s="1" t="s">
        <v>155251</v>
      </c>
      <c r="E87242" s="1" t="s">
        <v>5019</v>
      </c>
      <c r="F87242" s="1" t="s">
        <v>155252</v>
      </c>
      <c r="G87242">
        <v>1</v>
      </c>
      <c r="H87242" s="1" t="s">
        <v>61</v>
      </c>
      <c r="I87242" s="1" t="s">
        <v>5021</v>
      </c>
    </row>
    <row r="87243" spans="1:9" x14ac:dyDescent="0.3">
      <c r="A87243" s="1" t="s">
        <v>191800</v>
      </c>
      <c r="B87243" s="1" t="s">
        <v>3486</v>
      </c>
      <c r="C87243" s="2">
        <v>44568.022853009257</v>
      </c>
      <c r="D87243" s="1" t="s">
        <v>158589</v>
      </c>
      <c r="E87243" s="1" t="s">
        <v>5019</v>
      </c>
      <c r="F87243" s="1" t="s">
        <v>5019</v>
      </c>
      <c r="G87243">
        <v>1</v>
      </c>
      <c r="H87243" s="1" t="s">
        <v>3486</v>
      </c>
      <c r="I87243" s="1" t="s">
        <v>5021</v>
      </c>
    </row>
    <row r="87244" spans="1:9" x14ac:dyDescent="0.3">
      <c r="A87244" s="1" t="s">
        <v>155509</v>
      </c>
      <c r="B87244" s="1" t="s">
        <v>61</v>
      </c>
      <c r="C87244" s="2">
        <v>44564.987372719908</v>
      </c>
      <c r="D87244" s="1" t="s">
        <v>5070</v>
      </c>
      <c r="E87244" s="1" t="s">
        <v>5019</v>
      </c>
      <c r="F87244" s="1" t="s">
        <v>5019</v>
      </c>
      <c r="G87244">
        <v>1</v>
      </c>
      <c r="H87244" s="1" t="s">
        <v>60181</v>
      </c>
      <c r="I87244" s="1" t="s">
        <v>5046</v>
      </c>
    </row>
    <row r="87245" spans="1:9" x14ac:dyDescent="0.3">
      <c r="A87245" s="1" t="s">
        <v>155510</v>
      </c>
      <c r="B87245" s="1" t="s">
        <v>61</v>
      </c>
      <c r="C87245" s="2">
        <v>44573.700264085652</v>
      </c>
      <c r="D87245" s="1" t="s">
        <v>155511</v>
      </c>
      <c r="E87245" s="1" t="s">
        <v>5019</v>
      </c>
      <c r="F87245" s="1" t="s">
        <v>191801</v>
      </c>
      <c r="G87245">
        <v>1</v>
      </c>
      <c r="H87245" s="1" t="s">
        <v>61</v>
      </c>
      <c r="I87245" s="1" t="s">
        <v>5021</v>
      </c>
    </row>
    <row r="87246" spans="1:9" x14ac:dyDescent="0.3">
      <c r="A87246" s="1" t="s">
        <v>191802</v>
      </c>
      <c r="B87246" s="1" t="s">
        <v>3486</v>
      </c>
      <c r="C87246" s="2">
        <v>44572.877992557871</v>
      </c>
      <c r="D87246" s="1" t="s">
        <v>176197</v>
      </c>
      <c r="E87246" s="1" t="s">
        <v>5019</v>
      </c>
      <c r="F87246" s="1" t="s">
        <v>5019</v>
      </c>
      <c r="G87246">
        <v>1</v>
      </c>
      <c r="H87246" s="1" t="s">
        <v>68433</v>
      </c>
      <c r="I87246" s="1" t="s">
        <v>5046</v>
      </c>
    </row>
    <row r="87247" spans="1:9" x14ac:dyDescent="0.3">
      <c r="A87247" s="1" t="s">
        <v>191803</v>
      </c>
      <c r="B87247" s="1" t="s">
        <v>779</v>
      </c>
      <c r="C87247" s="2">
        <v>44581.691376539355</v>
      </c>
      <c r="D87247" s="1" t="s">
        <v>168898</v>
      </c>
      <c r="E87247" s="1" t="s">
        <v>5019</v>
      </c>
      <c r="F87247" s="1" t="s">
        <v>5019</v>
      </c>
      <c r="G87247">
        <v>1</v>
      </c>
      <c r="H87247" s="1" t="s">
        <v>156403</v>
      </c>
      <c r="I87247" s="1" t="s">
        <v>5046</v>
      </c>
    </row>
    <row r="87248" spans="1:9" x14ac:dyDescent="0.3">
      <c r="A87248" s="1" t="s">
        <v>155569</v>
      </c>
      <c r="B87248" s="1" t="s">
        <v>61</v>
      </c>
      <c r="C87248" s="2">
        <v>44579.02605054398</v>
      </c>
      <c r="D87248" s="1" t="s">
        <v>155570</v>
      </c>
      <c r="E87248" s="1" t="s">
        <v>5019</v>
      </c>
      <c r="F87248" s="1" t="s">
        <v>155571</v>
      </c>
      <c r="G87248">
        <v>1</v>
      </c>
      <c r="H87248" s="1" t="s">
        <v>61</v>
      </c>
      <c r="I87248" s="1" t="s">
        <v>5021</v>
      </c>
    </row>
    <row r="87249" spans="1:9" x14ac:dyDescent="0.3">
      <c r="A87249" s="1" t="s">
        <v>155572</v>
      </c>
      <c r="B87249" s="1" t="s">
        <v>61</v>
      </c>
      <c r="C87249" s="2">
        <v>44587.029764780091</v>
      </c>
      <c r="D87249" s="1" t="s">
        <v>155573</v>
      </c>
      <c r="E87249" s="1" t="s">
        <v>5019</v>
      </c>
      <c r="F87249" s="1" t="s">
        <v>155574</v>
      </c>
      <c r="G87249">
        <v>1</v>
      </c>
      <c r="H87249" s="1" t="s">
        <v>61</v>
      </c>
      <c r="I87249" s="1" t="s">
        <v>5021</v>
      </c>
    </row>
    <row r="87250" spans="1:9" x14ac:dyDescent="0.3">
      <c r="A87250" s="1" t="s">
        <v>155443</v>
      </c>
      <c r="B87250" s="1" t="s">
        <v>37</v>
      </c>
      <c r="C87250" s="2">
        <v>44581.751632905092</v>
      </c>
      <c r="D87250" s="1" t="s">
        <v>155444</v>
      </c>
      <c r="E87250" s="1" t="s">
        <v>5019</v>
      </c>
      <c r="F87250" s="1" t="s">
        <v>5036</v>
      </c>
      <c r="G87250">
        <v>1</v>
      </c>
      <c r="H87250" s="1" t="s">
        <v>37</v>
      </c>
      <c r="I87250" s="1" t="s">
        <v>5021</v>
      </c>
    </row>
    <row r="87251" spans="1:9" x14ac:dyDescent="0.3">
      <c r="A87251" s="1" t="s">
        <v>191804</v>
      </c>
      <c r="B87251" s="1" t="s">
        <v>1231</v>
      </c>
      <c r="C87251" s="2">
        <v>44573.020993518519</v>
      </c>
      <c r="D87251" s="1" t="s">
        <v>157633</v>
      </c>
      <c r="E87251" s="1" t="s">
        <v>5019</v>
      </c>
      <c r="F87251" s="1" t="s">
        <v>5019</v>
      </c>
      <c r="G87251">
        <v>1</v>
      </c>
      <c r="H87251" s="1" t="s">
        <v>1231</v>
      </c>
      <c r="I87251" s="1" t="s">
        <v>5021</v>
      </c>
    </row>
    <row r="87252" spans="1:9" x14ac:dyDescent="0.3">
      <c r="A87252" s="1" t="s">
        <v>191805</v>
      </c>
      <c r="B87252" s="1" t="s">
        <v>101</v>
      </c>
      <c r="C87252" s="2">
        <v>44578.861328240739</v>
      </c>
      <c r="D87252" s="1" t="s">
        <v>187293</v>
      </c>
      <c r="E87252" s="1" t="s">
        <v>5019</v>
      </c>
      <c r="F87252" s="1" t="s">
        <v>5019</v>
      </c>
      <c r="G87252">
        <v>1</v>
      </c>
      <c r="H87252" s="1" t="s">
        <v>101</v>
      </c>
      <c r="I87252" s="1" t="s">
        <v>5021</v>
      </c>
    </row>
    <row r="87253" spans="1:9" x14ac:dyDescent="0.3">
      <c r="A87253" s="1" t="s">
        <v>155445</v>
      </c>
      <c r="B87253" s="1" t="s">
        <v>61</v>
      </c>
      <c r="C87253" s="2">
        <v>44581.983301585649</v>
      </c>
      <c r="D87253" s="1" t="s">
        <v>155446</v>
      </c>
      <c r="E87253" s="1" t="s">
        <v>5019</v>
      </c>
      <c r="F87253" s="1" t="s">
        <v>155447</v>
      </c>
      <c r="G87253">
        <v>1</v>
      </c>
      <c r="H87253" s="1" t="s">
        <v>61</v>
      </c>
      <c r="I87253" s="1" t="s">
        <v>5021</v>
      </c>
    </row>
    <row r="87254" spans="1:9" x14ac:dyDescent="0.3">
      <c r="A87254" s="1" t="s">
        <v>155448</v>
      </c>
      <c r="B87254" s="1" t="s">
        <v>61</v>
      </c>
      <c r="C87254" s="2">
        <v>44585.766917280096</v>
      </c>
      <c r="D87254" s="1" t="s">
        <v>155449</v>
      </c>
      <c r="E87254" s="1" t="s">
        <v>5019</v>
      </c>
      <c r="F87254" s="1" t="s">
        <v>155450</v>
      </c>
      <c r="G87254">
        <v>1</v>
      </c>
      <c r="H87254" s="1" t="s">
        <v>61</v>
      </c>
      <c r="I87254" s="1" t="s">
        <v>5021</v>
      </c>
    </row>
    <row r="87255" spans="1:9" x14ac:dyDescent="0.3">
      <c r="A87255" s="1" t="s">
        <v>155539</v>
      </c>
      <c r="B87255" s="1" t="s">
        <v>37</v>
      </c>
      <c r="C87255" s="2">
        <v>44579.73837885417</v>
      </c>
      <c r="D87255" s="1" t="s">
        <v>155540</v>
      </c>
      <c r="E87255" s="1" t="s">
        <v>5019</v>
      </c>
      <c r="F87255" s="1" t="s">
        <v>155541</v>
      </c>
      <c r="G87255">
        <v>1</v>
      </c>
      <c r="H87255" s="1" t="s">
        <v>37</v>
      </c>
      <c r="I87255" s="1" t="s">
        <v>5021</v>
      </c>
    </row>
    <row r="87256" spans="1:9" x14ac:dyDescent="0.3">
      <c r="A87256" s="1" t="s">
        <v>191806</v>
      </c>
      <c r="B87256" s="1" t="s">
        <v>3360</v>
      </c>
      <c r="C87256" s="2">
        <v>44575.723064004633</v>
      </c>
      <c r="D87256" s="1" t="s">
        <v>161526</v>
      </c>
      <c r="E87256" s="1" t="s">
        <v>5019</v>
      </c>
      <c r="F87256" s="1" t="s">
        <v>5019</v>
      </c>
      <c r="G87256">
        <v>1</v>
      </c>
      <c r="H87256" s="1" t="s">
        <v>3360</v>
      </c>
      <c r="I87256" s="1" t="s">
        <v>5021</v>
      </c>
    </row>
    <row r="87257" spans="1:9" x14ac:dyDescent="0.3">
      <c r="A87257" s="1" t="s">
        <v>191807</v>
      </c>
      <c r="B87257" s="1" t="s">
        <v>3360</v>
      </c>
      <c r="C87257" s="2">
        <v>44574.728002233795</v>
      </c>
      <c r="D87257" s="1" t="s">
        <v>164021</v>
      </c>
      <c r="E87257" s="1" t="s">
        <v>5019</v>
      </c>
      <c r="F87257" s="1" t="s">
        <v>5019</v>
      </c>
      <c r="G87257">
        <v>1</v>
      </c>
      <c r="H87257" s="1" t="s">
        <v>106907</v>
      </c>
      <c r="I87257" s="1" t="s">
        <v>5046</v>
      </c>
    </row>
    <row r="87258" spans="1:9" x14ac:dyDescent="0.3">
      <c r="A87258" s="1" t="s">
        <v>155542</v>
      </c>
      <c r="B87258" s="1" t="s">
        <v>50</v>
      </c>
      <c r="C87258" s="2">
        <v>44580.664299421296</v>
      </c>
      <c r="D87258" s="1" t="s">
        <v>155543</v>
      </c>
      <c r="E87258" s="1" t="s">
        <v>5019</v>
      </c>
      <c r="F87258" s="1" t="s">
        <v>155544</v>
      </c>
      <c r="G87258">
        <v>1</v>
      </c>
      <c r="H87258" s="1" t="s">
        <v>50</v>
      </c>
      <c r="I87258" s="1" t="s">
        <v>5021</v>
      </c>
    </row>
    <row r="87259" spans="1:9" x14ac:dyDescent="0.3">
      <c r="A87259" s="1" t="s">
        <v>191808</v>
      </c>
      <c r="B87259" s="1" t="s">
        <v>779</v>
      </c>
      <c r="C87259" s="2">
        <v>44580.704331678244</v>
      </c>
      <c r="D87259" s="1" t="s">
        <v>157633</v>
      </c>
      <c r="E87259" s="1" t="s">
        <v>5019</v>
      </c>
      <c r="F87259" s="1" t="s">
        <v>5019</v>
      </c>
      <c r="G87259">
        <v>1</v>
      </c>
      <c r="H87259" s="1" t="s">
        <v>779</v>
      </c>
      <c r="I87259" s="1" t="s">
        <v>5021</v>
      </c>
    </row>
    <row r="87260" spans="1:9" x14ac:dyDescent="0.3">
      <c r="A87260" s="1" t="s">
        <v>191809</v>
      </c>
      <c r="B87260" s="1" t="s">
        <v>157509</v>
      </c>
      <c r="C87260" s="2">
        <v>44567.881527280093</v>
      </c>
      <c r="D87260" s="1" t="s">
        <v>157633</v>
      </c>
      <c r="E87260" s="1" t="s">
        <v>5019</v>
      </c>
      <c r="F87260" s="1" t="s">
        <v>5019</v>
      </c>
      <c r="G87260">
        <v>1</v>
      </c>
      <c r="H87260" s="1" t="s">
        <v>157509</v>
      </c>
      <c r="I87260" s="1" t="s">
        <v>5021</v>
      </c>
    </row>
    <row r="87261" spans="1:9" x14ac:dyDescent="0.3">
      <c r="A87261" s="1" t="s">
        <v>155535</v>
      </c>
      <c r="B87261" s="1" t="s">
        <v>61</v>
      </c>
      <c r="C87261" s="2">
        <v>44587.004618483799</v>
      </c>
      <c r="D87261" s="1" t="s">
        <v>5070</v>
      </c>
      <c r="E87261" s="1" t="s">
        <v>5019</v>
      </c>
      <c r="F87261" s="1" t="s">
        <v>5019</v>
      </c>
      <c r="G87261">
        <v>1</v>
      </c>
      <c r="H87261" s="1" t="s">
        <v>130239</v>
      </c>
      <c r="I87261" s="1" t="s">
        <v>5046</v>
      </c>
    </row>
    <row r="87262" spans="1:9" x14ac:dyDescent="0.3">
      <c r="A87262" s="1" t="s">
        <v>191810</v>
      </c>
      <c r="B87262" s="1" t="s">
        <v>1231</v>
      </c>
      <c r="C87262" s="2">
        <v>44569.033741782405</v>
      </c>
      <c r="D87262" s="1" t="s">
        <v>158751</v>
      </c>
      <c r="E87262" s="1" t="s">
        <v>5019</v>
      </c>
      <c r="F87262" s="1" t="s">
        <v>5019</v>
      </c>
      <c r="G87262">
        <v>1</v>
      </c>
      <c r="H87262" s="1" t="s">
        <v>8662</v>
      </c>
      <c r="I87262" s="1" t="s">
        <v>5046</v>
      </c>
    </row>
    <row r="87263" spans="1:9" x14ac:dyDescent="0.3">
      <c r="A87263" s="1" t="s">
        <v>155536</v>
      </c>
      <c r="B87263" s="1" t="s">
        <v>61</v>
      </c>
      <c r="C87263" s="2">
        <v>44587.863441863425</v>
      </c>
      <c r="D87263" s="1" t="s">
        <v>155537</v>
      </c>
      <c r="E87263" s="1" t="s">
        <v>5019</v>
      </c>
      <c r="F87263" s="1" t="s">
        <v>155538</v>
      </c>
      <c r="G87263">
        <v>1</v>
      </c>
      <c r="H87263" s="1" t="s">
        <v>61</v>
      </c>
      <c r="I87263" s="1" t="s">
        <v>5021</v>
      </c>
    </row>
    <row r="87264" spans="1:9" x14ac:dyDescent="0.3">
      <c r="A87264" s="1" t="s">
        <v>155555</v>
      </c>
      <c r="B87264" s="1" t="s">
        <v>61</v>
      </c>
      <c r="C87264" s="2">
        <v>44573.825611539352</v>
      </c>
      <c r="D87264" s="1" t="s">
        <v>5070</v>
      </c>
      <c r="E87264" s="1" t="s">
        <v>5019</v>
      </c>
      <c r="F87264" s="1" t="s">
        <v>5019</v>
      </c>
      <c r="G87264">
        <v>1</v>
      </c>
      <c r="H87264" s="1" t="s">
        <v>74682</v>
      </c>
      <c r="I87264" s="1" t="s">
        <v>5046</v>
      </c>
    </row>
    <row r="87265" spans="1:9" x14ac:dyDescent="0.3">
      <c r="A87265" s="1" t="s">
        <v>155556</v>
      </c>
      <c r="B87265" s="1" t="s">
        <v>41</v>
      </c>
      <c r="C87265" s="2">
        <v>44566.859604594909</v>
      </c>
      <c r="D87265" s="1" t="s">
        <v>155557</v>
      </c>
      <c r="E87265" s="1" t="s">
        <v>5019</v>
      </c>
      <c r="F87265" s="1" t="s">
        <v>155558</v>
      </c>
      <c r="G87265">
        <v>1</v>
      </c>
      <c r="H87265" s="1" t="s">
        <v>41</v>
      </c>
      <c r="I87265" s="1" t="s">
        <v>5021</v>
      </c>
    </row>
    <row r="87266" spans="1:9" x14ac:dyDescent="0.3">
      <c r="A87266" s="1" t="s">
        <v>155575</v>
      </c>
      <c r="B87266" s="1" t="s">
        <v>58</v>
      </c>
      <c r="C87266" s="2">
        <v>44564.782440937503</v>
      </c>
      <c r="D87266" s="1" t="s">
        <v>155576</v>
      </c>
      <c r="E87266" s="1" t="s">
        <v>5019</v>
      </c>
      <c r="F87266" s="1" t="s">
        <v>155577</v>
      </c>
      <c r="G87266">
        <v>1</v>
      </c>
      <c r="H87266" s="1" t="s">
        <v>58</v>
      </c>
      <c r="I87266" s="1" t="s">
        <v>5021</v>
      </c>
    </row>
    <row r="87267" spans="1:9" x14ac:dyDescent="0.3">
      <c r="A87267" s="1" t="s">
        <v>155578</v>
      </c>
      <c r="B87267" s="1" t="s">
        <v>41</v>
      </c>
      <c r="C87267" s="2">
        <v>44574.922944479164</v>
      </c>
      <c r="D87267" s="1" t="s">
        <v>16676</v>
      </c>
      <c r="E87267" s="1" t="s">
        <v>5019</v>
      </c>
      <c r="F87267" s="1" t="s">
        <v>5019</v>
      </c>
      <c r="G87267">
        <v>1</v>
      </c>
      <c r="H87267" s="1" t="s">
        <v>155579</v>
      </c>
      <c r="I87267" s="1" t="s">
        <v>5046</v>
      </c>
    </row>
    <row r="87268" spans="1:9" x14ac:dyDescent="0.3">
      <c r="A87268" s="1" t="s">
        <v>191811</v>
      </c>
      <c r="B87268" s="1" t="s">
        <v>101</v>
      </c>
      <c r="C87268" s="2">
        <v>44575.900239201386</v>
      </c>
      <c r="D87268" s="1" t="s">
        <v>191812</v>
      </c>
      <c r="E87268" s="1" t="s">
        <v>5019</v>
      </c>
      <c r="F87268" s="1" t="s">
        <v>5019</v>
      </c>
      <c r="G87268">
        <v>1</v>
      </c>
      <c r="H87268" s="1" t="s">
        <v>101</v>
      </c>
      <c r="I87268" s="1" t="s">
        <v>5021</v>
      </c>
    </row>
    <row r="87269" spans="1:9" x14ac:dyDescent="0.3">
      <c r="A87269" s="1" t="s">
        <v>191813</v>
      </c>
      <c r="B87269" s="1" t="s">
        <v>157548</v>
      </c>
      <c r="C87269" s="2">
        <v>44580.863662534721</v>
      </c>
      <c r="D87269" s="1" t="s">
        <v>157718</v>
      </c>
      <c r="E87269" s="1" t="s">
        <v>5019</v>
      </c>
      <c r="F87269" s="1" t="s">
        <v>5019</v>
      </c>
      <c r="G87269">
        <v>1</v>
      </c>
      <c r="H87269" s="1" t="s">
        <v>157548</v>
      </c>
      <c r="I87269" s="1" t="s">
        <v>5021</v>
      </c>
    </row>
    <row r="87270" spans="1:9" x14ac:dyDescent="0.3">
      <c r="A87270" s="1" t="s">
        <v>155580</v>
      </c>
      <c r="B87270" s="1" t="s">
        <v>48</v>
      </c>
      <c r="C87270" s="2">
        <v>44566.049172222221</v>
      </c>
      <c r="D87270" s="1" t="s">
        <v>5081</v>
      </c>
      <c r="E87270" s="1" t="s">
        <v>5019</v>
      </c>
      <c r="F87270" s="1" t="s">
        <v>155581</v>
      </c>
      <c r="G87270">
        <v>1</v>
      </c>
      <c r="H87270" s="1" t="s">
        <v>1990</v>
      </c>
      <c r="I87270" s="1" t="s">
        <v>5083</v>
      </c>
    </row>
    <row r="87271" spans="1:9" x14ac:dyDescent="0.3">
      <c r="A87271" s="1" t="s">
        <v>191814</v>
      </c>
      <c r="B87271" s="1" t="s">
        <v>157509</v>
      </c>
      <c r="C87271" s="2">
        <v>44578.894614039353</v>
      </c>
      <c r="D87271" s="1" t="s">
        <v>157633</v>
      </c>
      <c r="E87271" s="1" t="s">
        <v>5019</v>
      </c>
      <c r="F87271" s="1" t="s">
        <v>5019</v>
      </c>
      <c r="G87271">
        <v>1</v>
      </c>
      <c r="H87271" s="1" t="s">
        <v>157509</v>
      </c>
      <c r="I87271" s="1" t="s">
        <v>5021</v>
      </c>
    </row>
    <row r="87272" spans="1:9" x14ac:dyDescent="0.3">
      <c r="A87272" s="1" t="s">
        <v>191815</v>
      </c>
      <c r="B87272" s="1" t="s">
        <v>109</v>
      </c>
      <c r="C87272" s="2">
        <v>44582.860932372685</v>
      </c>
      <c r="D87272" s="1" t="s">
        <v>6964</v>
      </c>
      <c r="E87272" s="1" t="s">
        <v>5019</v>
      </c>
      <c r="F87272" s="1" t="s">
        <v>5019</v>
      </c>
      <c r="G87272">
        <v>1</v>
      </c>
      <c r="H87272" s="1" t="s">
        <v>73149</v>
      </c>
      <c r="I87272" s="1" t="s">
        <v>5046</v>
      </c>
    </row>
    <row r="87273" spans="1:9" x14ac:dyDescent="0.3">
      <c r="A87273" s="1" t="s">
        <v>155559</v>
      </c>
      <c r="B87273" s="1" t="s">
        <v>18</v>
      </c>
      <c r="C87273" s="2">
        <v>44581.960584953704</v>
      </c>
      <c r="D87273" s="1" t="s">
        <v>48896</v>
      </c>
      <c r="E87273" s="1" t="s">
        <v>5019</v>
      </c>
      <c r="F87273" s="1" t="s">
        <v>5019</v>
      </c>
      <c r="G87273">
        <v>1</v>
      </c>
      <c r="H87273" s="1" t="s">
        <v>18</v>
      </c>
      <c r="I87273" s="1" t="s">
        <v>5021</v>
      </c>
    </row>
    <row r="87274" spans="1:9" x14ac:dyDescent="0.3">
      <c r="A87274" s="1" t="s">
        <v>155560</v>
      </c>
      <c r="B87274" s="1" t="s">
        <v>45</v>
      </c>
      <c r="C87274" s="2">
        <v>44586.951050891206</v>
      </c>
      <c r="D87274" s="1" t="s">
        <v>155561</v>
      </c>
      <c r="E87274" s="1" t="s">
        <v>5019</v>
      </c>
      <c r="F87274" s="1" t="s">
        <v>155562</v>
      </c>
      <c r="G87274">
        <v>1</v>
      </c>
      <c r="H87274" s="1" t="s">
        <v>45</v>
      </c>
      <c r="I87274" s="1" t="s">
        <v>5021</v>
      </c>
    </row>
    <row r="87275" spans="1:9" x14ac:dyDescent="0.3">
      <c r="A87275" s="1" t="s">
        <v>155590</v>
      </c>
      <c r="B87275" s="1" t="s">
        <v>37</v>
      </c>
      <c r="C87275" s="2">
        <v>44587.735144479164</v>
      </c>
      <c r="D87275" s="1" t="s">
        <v>155591</v>
      </c>
      <c r="E87275" s="1" t="s">
        <v>5019</v>
      </c>
      <c r="F87275" s="1" t="s">
        <v>5036</v>
      </c>
      <c r="G87275">
        <v>1</v>
      </c>
      <c r="H87275" s="1" t="s">
        <v>37</v>
      </c>
      <c r="I87275" s="1" t="s">
        <v>5021</v>
      </c>
    </row>
    <row r="87276" spans="1:9" x14ac:dyDescent="0.3">
      <c r="A87276" s="1" t="s">
        <v>191816</v>
      </c>
      <c r="B87276" s="1" t="s">
        <v>3486</v>
      </c>
      <c r="C87276" s="2">
        <v>44572.783835451388</v>
      </c>
      <c r="D87276" s="1" t="s">
        <v>186551</v>
      </c>
      <c r="E87276" s="1" t="s">
        <v>5019</v>
      </c>
      <c r="F87276" s="1" t="s">
        <v>5019</v>
      </c>
      <c r="G87276">
        <v>1</v>
      </c>
      <c r="H87276" s="1" t="s">
        <v>96417</v>
      </c>
      <c r="I87276" s="1" t="s">
        <v>5046</v>
      </c>
    </row>
    <row r="87277" spans="1:9" x14ac:dyDescent="0.3">
      <c r="A87277" s="1" t="s">
        <v>155551</v>
      </c>
      <c r="B87277" s="1" t="s">
        <v>66</v>
      </c>
      <c r="C87277" s="2">
        <v>44585.733370567126</v>
      </c>
      <c r="D87277" s="1" t="s">
        <v>155552</v>
      </c>
      <c r="E87277" s="1" t="s">
        <v>5019</v>
      </c>
      <c r="F87277" s="1" t="s">
        <v>13646</v>
      </c>
      <c r="G87277">
        <v>1</v>
      </c>
      <c r="H87277" s="1" t="s">
        <v>66</v>
      </c>
      <c r="I87277" s="1" t="s">
        <v>5021</v>
      </c>
    </row>
    <row r="87278" spans="1:9" x14ac:dyDescent="0.3">
      <c r="A87278" s="1" t="s">
        <v>155553</v>
      </c>
      <c r="B87278" s="1" t="s">
        <v>30</v>
      </c>
      <c r="C87278" s="2">
        <v>44581.628130520832</v>
      </c>
      <c r="D87278" s="1" t="s">
        <v>5081</v>
      </c>
      <c r="E87278" s="1" t="s">
        <v>5019</v>
      </c>
      <c r="F87278" s="1" t="s">
        <v>155554</v>
      </c>
      <c r="G87278">
        <v>1</v>
      </c>
      <c r="H87278" s="1" t="s">
        <v>873</v>
      </c>
      <c r="I87278" s="1" t="s">
        <v>5083</v>
      </c>
    </row>
    <row r="87279" spans="1:9" x14ac:dyDescent="0.3">
      <c r="A87279" s="1" t="s">
        <v>155592</v>
      </c>
      <c r="B87279" s="1" t="s">
        <v>63</v>
      </c>
      <c r="C87279" s="2">
        <v>44585.793359687501</v>
      </c>
      <c r="D87279" s="1" t="s">
        <v>155593</v>
      </c>
      <c r="E87279" s="1" t="s">
        <v>5019</v>
      </c>
      <c r="F87279" s="1" t="s">
        <v>155594</v>
      </c>
      <c r="G87279">
        <v>1</v>
      </c>
      <c r="H87279" s="1" t="s">
        <v>63</v>
      </c>
      <c r="I87279" s="1" t="s">
        <v>5021</v>
      </c>
    </row>
    <row r="87280" spans="1:9" x14ac:dyDescent="0.3">
      <c r="A87280" s="1" t="s">
        <v>155545</v>
      </c>
      <c r="B87280" s="1" t="s">
        <v>52</v>
      </c>
      <c r="C87280" s="2">
        <v>44586.938255092595</v>
      </c>
      <c r="D87280" s="1" t="s">
        <v>155546</v>
      </c>
      <c r="E87280" s="1" t="s">
        <v>5019</v>
      </c>
      <c r="F87280" s="1" t="s">
        <v>155547</v>
      </c>
      <c r="G87280">
        <v>1</v>
      </c>
      <c r="H87280" s="1" t="s">
        <v>52</v>
      </c>
      <c r="I87280" s="1" t="s">
        <v>5021</v>
      </c>
    </row>
    <row r="87281" spans="1:9" x14ac:dyDescent="0.3">
      <c r="A87281" s="1" t="s">
        <v>191817</v>
      </c>
      <c r="B87281" s="1" t="s">
        <v>101</v>
      </c>
      <c r="C87281" s="2">
        <v>44586.101003206022</v>
      </c>
      <c r="D87281" s="1" t="s">
        <v>191818</v>
      </c>
      <c r="E87281" s="1" t="s">
        <v>5019</v>
      </c>
      <c r="F87281" s="1" t="s">
        <v>5019</v>
      </c>
      <c r="G87281">
        <v>1</v>
      </c>
      <c r="H87281" s="1" t="s">
        <v>101</v>
      </c>
      <c r="I87281" s="1" t="s">
        <v>5021</v>
      </c>
    </row>
    <row r="87282" spans="1:9" x14ac:dyDescent="0.3">
      <c r="A87282" s="1" t="s">
        <v>191819</v>
      </c>
      <c r="B87282" s="1" t="s">
        <v>3486</v>
      </c>
      <c r="C87282" s="2">
        <v>44572.889256747687</v>
      </c>
      <c r="D87282" s="1" t="s">
        <v>157800</v>
      </c>
      <c r="E87282" s="1" t="s">
        <v>5019</v>
      </c>
      <c r="F87282" s="1" t="s">
        <v>5019</v>
      </c>
      <c r="G87282">
        <v>1</v>
      </c>
      <c r="H87282" s="1" t="s">
        <v>3486</v>
      </c>
      <c r="I87282" s="1" t="s">
        <v>5021</v>
      </c>
    </row>
    <row r="87283" spans="1:9" x14ac:dyDescent="0.3">
      <c r="A87283" s="1" t="s">
        <v>155604</v>
      </c>
      <c r="B87283" s="1" t="s">
        <v>61</v>
      </c>
      <c r="C87283" s="2">
        <v>44568.738713460647</v>
      </c>
      <c r="D87283" s="1" t="s">
        <v>155605</v>
      </c>
      <c r="E87283" s="1" t="s">
        <v>5019</v>
      </c>
      <c r="F87283" s="1" t="s">
        <v>155606</v>
      </c>
      <c r="G87283">
        <v>1</v>
      </c>
      <c r="H87283" s="1" t="s">
        <v>61</v>
      </c>
      <c r="I87283" s="1" t="s">
        <v>5021</v>
      </c>
    </row>
    <row r="87284" spans="1:9" x14ac:dyDescent="0.3">
      <c r="A87284" s="1" t="s">
        <v>155607</v>
      </c>
      <c r="B87284" s="1" t="s">
        <v>41</v>
      </c>
      <c r="C87284" s="2">
        <v>44578.842108252313</v>
      </c>
      <c r="D87284" s="1" t="s">
        <v>92019</v>
      </c>
      <c r="E87284" s="1" t="s">
        <v>5019</v>
      </c>
      <c r="F87284" s="1" t="s">
        <v>5019</v>
      </c>
      <c r="G87284">
        <v>1</v>
      </c>
      <c r="H87284" s="1" t="s">
        <v>155608</v>
      </c>
      <c r="I87284" s="1" t="s">
        <v>5046</v>
      </c>
    </row>
    <row r="87285" spans="1:9" x14ac:dyDescent="0.3">
      <c r="A87285" s="1" t="s">
        <v>155609</v>
      </c>
      <c r="B87285" s="1" t="s">
        <v>30</v>
      </c>
      <c r="C87285" s="2">
        <v>44573.780950347224</v>
      </c>
      <c r="D87285" s="1" t="s">
        <v>155610</v>
      </c>
      <c r="E87285" s="1" t="s">
        <v>5019</v>
      </c>
      <c r="F87285" s="1" t="s">
        <v>155611</v>
      </c>
      <c r="G87285">
        <v>1</v>
      </c>
      <c r="H87285" s="1" t="s">
        <v>30</v>
      </c>
      <c r="I87285" s="1" t="s">
        <v>5021</v>
      </c>
    </row>
    <row r="87286" spans="1:9" x14ac:dyDescent="0.3">
      <c r="A87286" s="1" t="s">
        <v>191820</v>
      </c>
      <c r="B87286" s="1" t="s">
        <v>157509</v>
      </c>
      <c r="C87286" s="2">
        <v>44582.762203622682</v>
      </c>
      <c r="D87286" s="1" t="s">
        <v>158177</v>
      </c>
      <c r="E87286" s="1" t="s">
        <v>5019</v>
      </c>
      <c r="F87286" s="1" t="s">
        <v>5019</v>
      </c>
      <c r="G87286">
        <v>1</v>
      </c>
      <c r="H87286" s="1" t="s">
        <v>81861</v>
      </c>
      <c r="I87286" s="1" t="s">
        <v>5046</v>
      </c>
    </row>
    <row r="87287" spans="1:9" x14ac:dyDescent="0.3">
      <c r="A87287" s="1" t="s">
        <v>155670</v>
      </c>
      <c r="B87287" s="1" t="s">
        <v>61</v>
      </c>
      <c r="C87287" s="2">
        <v>44587.646091631941</v>
      </c>
      <c r="D87287" s="1" t="s">
        <v>5070</v>
      </c>
      <c r="E87287" s="1" t="s">
        <v>5019</v>
      </c>
      <c r="F87287" s="1" t="s">
        <v>5019</v>
      </c>
      <c r="G87287">
        <v>1</v>
      </c>
      <c r="H87287" s="1" t="s">
        <v>146058</v>
      </c>
      <c r="I87287" s="1" t="s">
        <v>5046</v>
      </c>
    </row>
    <row r="87288" spans="1:9" x14ac:dyDescent="0.3">
      <c r="A87288" s="1" t="s">
        <v>191821</v>
      </c>
      <c r="B87288" s="1" t="s">
        <v>3360</v>
      </c>
      <c r="C87288" s="2">
        <v>44575.628712766207</v>
      </c>
      <c r="D87288" s="1" t="s">
        <v>159275</v>
      </c>
      <c r="E87288" s="1" t="s">
        <v>5019</v>
      </c>
      <c r="F87288" s="1" t="s">
        <v>5019</v>
      </c>
      <c r="G87288">
        <v>1</v>
      </c>
      <c r="H87288" s="1" t="s">
        <v>28417</v>
      </c>
      <c r="I87288" s="1" t="s">
        <v>5046</v>
      </c>
    </row>
    <row r="87289" spans="1:9" x14ac:dyDescent="0.3">
      <c r="A87289" s="1" t="s">
        <v>155671</v>
      </c>
      <c r="B87289" s="1" t="s">
        <v>61</v>
      </c>
      <c r="C87289" s="2">
        <v>44587.670359722222</v>
      </c>
      <c r="D87289" s="1" t="s">
        <v>155672</v>
      </c>
      <c r="E87289" s="1" t="s">
        <v>5019</v>
      </c>
      <c r="F87289" s="1" t="s">
        <v>155673</v>
      </c>
      <c r="G87289">
        <v>1</v>
      </c>
      <c r="H87289" s="1" t="s">
        <v>61</v>
      </c>
      <c r="I87289" s="1" t="s">
        <v>5021</v>
      </c>
    </row>
    <row r="87290" spans="1:9" x14ac:dyDescent="0.3">
      <c r="A87290" s="1" t="s">
        <v>155674</v>
      </c>
      <c r="B87290" s="1" t="s">
        <v>59</v>
      </c>
      <c r="C87290" s="2">
        <v>44581.679067789351</v>
      </c>
      <c r="D87290" s="1" t="s">
        <v>155675</v>
      </c>
      <c r="E87290" s="1" t="s">
        <v>5019</v>
      </c>
      <c r="F87290" s="1" t="s">
        <v>155676</v>
      </c>
      <c r="G87290">
        <v>1</v>
      </c>
      <c r="H87290" s="1" t="s">
        <v>59</v>
      </c>
      <c r="I87290" s="1" t="s">
        <v>5021</v>
      </c>
    </row>
    <row r="87291" spans="1:9" x14ac:dyDescent="0.3">
      <c r="A87291" s="1" t="s">
        <v>155548</v>
      </c>
      <c r="B87291" s="1" t="s">
        <v>66</v>
      </c>
      <c r="C87291" s="2">
        <v>44571.807996990741</v>
      </c>
      <c r="D87291" s="1" t="s">
        <v>155549</v>
      </c>
      <c r="E87291" s="1" t="s">
        <v>5019</v>
      </c>
      <c r="F87291" s="1" t="s">
        <v>155550</v>
      </c>
      <c r="G87291">
        <v>1</v>
      </c>
      <c r="H87291" s="1" t="s">
        <v>66</v>
      </c>
      <c r="I87291" s="1" t="s">
        <v>5021</v>
      </c>
    </row>
    <row r="87292" spans="1:9" x14ac:dyDescent="0.3">
      <c r="A87292" s="1" t="s">
        <v>155563</v>
      </c>
      <c r="B87292" s="1" t="s">
        <v>37</v>
      </c>
      <c r="C87292" s="2">
        <v>44587.671228159721</v>
      </c>
      <c r="D87292" s="1" t="s">
        <v>21203</v>
      </c>
      <c r="E87292" s="1" t="s">
        <v>5019</v>
      </c>
      <c r="F87292" s="1" t="s">
        <v>5019</v>
      </c>
      <c r="G87292">
        <v>1</v>
      </c>
      <c r="H87292" s="1" t="s">
        <v>37</v>
      </c>
      <c r="I87292" s="1" t="s">
        <v>5021</v>
      </c>
    </row>
    <row r="87293" spans="1:9" x14ac:dyDescent="0.3">
      <c r="A87293" s="1" t="s">
        <v>155564</v>
      </c>
      <c r="B87293" s="1" t="s">
        <v>37</v>
      </c>
      <c r="C87293" s="2">
        <v>44586.896424039354</v>
      </c>
      <c r="D87293" s="1" t="s">
        <v>155565</v>
      </c>
      <c r="E87293" s="1" t="s">
        <v>5019</v>
      </c>
      <c r="F87293" s="1" t="s">
        <v>155566</v>
      </c>
      <c r="G87293">
        <v>1</v>
      </c>
      <c r="H87293" s="1" t="s">
        <v>37</v>
      </c>
      <c r="I87293" s="1" t="s">
        <v>5021</v>
      </c>
    </row>
    <row r="87294" spans="1:9" x14ac:dyDescent="0.3">
      <c r="A87294" s="1" t="s">
        <v>191822</v>
      </c>
      <c r="B87294" s="1" t="s">
        <v>779</v>
      </c>
      <c r="C87294" s="2">
        <v>44582.685008564818</v>
      </c>
      <c r="D87294" s="1" t="s">
        <v>163204</v>
      </c>
      <c r="E87294" s="1" t="s">
        <v>5019</v>
      </c>
      <c r="F87294" s="1" t="s">
        <v>5019</v>
      </c>
      <c r="G87294">
        <v>1</v>
      </c>
      <c r="H87294" s="1" t="s">
        <v>51294</v>
      </c>
      <c r="I87294" s="1" t="s">
        <v>5046</v>
      </c>
    </row>
    <row r="87295" spans="1:9" x14ac:dyDescent="0.3">
      <c r="A87295" s="1" t="s">
        <v>191823</v>
      </c>
      <c r="B87295" s="1" t="s">
        <v>157509</v>
      </c>
      <c r="C87295" s="2">
        <v>44574.850405127312</v>
      </c>
      <c r="D87295" s="1" t="s">
        <v>158851</v>
      </c>
      <c r="E87295" s="1" t="s">
        <v>5019</v>
      </c>
      <c r="F87295" s="1" t="s">
        <v>5019</v>
      </c>
      <c r="G87295">
        <v>1</v>
      </c>
      <c r="H87295" s="1" t="s">
        <v>7839</v>
      </c>
      <c r="I87295" s="1" t="s">
        <v>5046</v>
      </c>
    </row>
    <row r="87296" spans="1:9" x14ac:dyDescent="0.3">
      <c r="A87296" s="1" t="s">
        <v>191824</v>
      </c>
      <c r="B87296" s="1" t="s">
        <v>109</v>
      </c>
      <c r="C87296" s="2">
        <v>44586.796771331021</v>
      </c>
      <c r="D87296" s="1" t="s">
        <v>6964</v>
      </c>
      <c r="E87296" s="1" t="s">
        <v>5019</v>
      </c>
      <c r="F87296" s="1" t="s">
        <v>5019</v>
      </c>
      <c r="G87296">
        <v>1</v>
      </c>
      <c r="H87296" s="1" t="s">
        <v>40082</v>
      </c>
      <c r="I87296" s="1" t="s">
        <v>5046</v>
      </c>
    </row>
    <row r="87297" spans="1:9" x14ac:dyDescent="0.3">
      <c r="A87297" s="1" t="s">
        <v>155595</v>
      </c>
      <c r="B87297" s="1" t="s">
        <v>37</v>
      </c>
      <c r="C87297" s="2">
        <v>44587.632139548608</v>
      </c>
      <c r="D87297" s="1" t="s">
        <v>155596</v>
      </c>
      <c r="E87297" s="1" t="s">
        <v>5019</v>
      </c>
      <c r="F87297" s="1" t="s">
        <v>155597</v>
      </c>
      <c r="G87297">
        <v>1</v>
      </c>
      <c r="H87297" s="1" t="s">
        <v>37</v>
      </c>
      <c r="I87297" s="1" t="s">
        <v>5021</v>
      </c>
    </row>
    <row r="87298" spans="1:9" x14ac:dyDescent="0.3">
      <c r="A87298" s="1" t="s">
        <v>155598</v>
      </c>
      <c r="B87298" s="1" t="s">
        <v>18</v>
      </c>
      <c r="C87298" s="2">
        <v>44586.802042013886</v>
      </c>
      <c r="D87298" s="1" t="s">
        <v>155599</v>
      </c>
      <c r="E87298" s="1" t="s">
        <v>5019</v>
      </c>
      <c r="F87298" s="1" t="s">
        <v>155600</v>
      </c>
      <c r="G87298">
        <v>1</v>
      </c>
      <c r="H87298" s="1" t="s">
        <v>18</v>
      </c>
      <c r="I87298" s="1" t="s">
        <v>5021</v>
      </c>
    </row>
    <row r="87299" spans="1:9" x14ac:dyDescent="0.3">
      <c r="A87299" s="1" t="s">
        <v>155619</v>
      </c>
      <c r="B87299" s="1" t="s">
        <v>61</v>
      </c>
      <c r="C87299" s="2">
        <v>44574.950412731479</v>
      </c>
      <c r="D87299" s="1" t="s">
        <v>5070</v>
      </c>
      <c r="E87299" s="1" t="s">
        <v>5019</v>
      </c>
      <c r="F87299" s="1" t="s">
        <v>5019</v>
      </c>
      <c r="G87299">
        <v>1</v>
      </c>
      <c r="H87299" s="1" t="s">
        <v>30461</v>
      </c>
      <c r="I87299" s="1" t="s">
        <v>5046</v>
      </c>
    </row>
    <row r="87300" spans="1:9" x14ac:dyDescent="0.3">
      <c r="A87300" s="1" t="s">
        <v>155620</v>
      </c>
      <c r="B87300" s="1" t="s">
        <v>19</v>
      </c>
      <c r="C87300" s="2">
        <v>44568.971095104163</v>
      </c>
      <c r="D87300" s="1" t="s">
        <v>155621</v>
      </c>
      <c r="E87300" s="1" t="s">
        <v>5019</v>
      </c>
      <c r="F87300" s="1" t="s">
        <v>155622</v>
      </c>
      <c r="G87300">
        <v>1</v>
      </c>
      <c r="H87300" s="1" t="s">
        <v>19</v>
      </c>
      <c r="I87300" s="1" t="s">
        <v>5021</v>
      </c>
    </row>
    <row r="87301" spans="1:9" x14ac:dyDescent="0.3">
      <c r="A87301" s="1" t="s">
        <v>155629</v>
      </c>
      <c r="B87301" s="1" t="s">
        <v>28</v>
      </c>
      <c r="C87301" s="2">
        <v>44582.766625428238</v>
      </c>
      <c r="D87301" s="1" t="s">
        <v>155630</v>
      </c>
      <c r="E87301" s="1" t="s">
        <v>5019</v>
      </c>
      <c r="F87301" s="1" t="s">
        <v>5036</v>
      </c>
      <c r="G87301">
        <v>1</v>
      </c>
      <c r="H87301" s="1" t="s">
        <v>28</v>
      </c>
      <c r="I87301" s="1" t="s">
        <v>5021</v>
      </c>
    </row>
    <row r="87302" spans="1:9" x14ac:dyDescent="0.3">
      <c r="A87302" s="1" t="s">
        <v>191825</v>
      </c>
      <c r="B87302" s="1" t="s">
        <v>1231</v>
      </c>
      <c r="C87302" s="2">
        <v>44574.636055057868</v>
      </c>
      <c r="D87302" s="1" t="s">
        <v>158307</v>
      </c>
      <c r="E87302" s="1" t="s">
        <v>5019</v>
      </c>
      <c r="F87302" s="1" t="s">
        <v>5019</v>
      </c>
      <c r="G87302">
        <v>1</v>
      </c>
      <c r="H87302" s="1" t="s">
        <v>147507</v>
      </c>
      <c r="I87302" s="1" t="s">
        <v>5046</v>
      </c>
    </row>
    <row r="87303" spans="1:9" x14ac:dyDescent="0.3">
      <c r="A87303" s="1" t="s">
        <v>155631</v>
      </c>
      <c r="B87303" s="1" t="s">
        <v>52</v>
      </c>
      <c r="C87303" s="2">
        <v>44572.759093368055</v>
      </c>
      <c r="D87303" s="1" t="s">
        <v>155632</v>
      </c>
      <c r="E87303" s="1" t="s">
        <v>5019</v>
      </c>
      <c r="F87303" s="1" t="s">
        <v>155633</v>
      </c>
      <c r="G87303">
        <v>1</v>
      </c>
      <c r="H87303" s="1" t="s">
        <v>52</v>
      </c>
      <c r="I87303" s="1" t="s">
        <v>5021</v>
      </c>
    </row>
    <row r="87304" spans="1:9" x14ac:dyDescent="0.3">
      <c r="A87304" s="1" t="s">
        <v>155567</v>
      </c>
      <c r="B87304" s="1" t="s">
        <v>30</v>
      </c>
      <c r="C87304" s="2">
        <v>44566.787029016203</v>
      </c>
      <c r="D87304" s="1" t="s">
        <v>5081</v>
      </c>
      <c r="E87304" s="1" t="s">
        <v>5019</v>
      </c>
      <c r="F87304" s="1" t="s">
        <v>155568</v>
      </c>
      <c r="G87304">
        <v>1</v>
      </c>
      <c r="H87304" s="1" t="s">
        <v>2592</v>
      </c>
      <c r="I87304" s="1" t="s">
        <v>5083</v>
      </c>
    </row>
    <row r="87305" spans="1:9" x14ac:dyDescent="0.3">
      <c r="A87305" s="1" t="s">
        <v>155582</v>
      </c>
      <c r="B87305" s="1" t="s">
        <v>61</v>
      </c>
      <c r="C87305" s="2">
        <v>44573.77380732639</v>
      </c>
      <c r="D87305" s="1" t="s">
        <v>5070</v>
      </c>
      <c r="E87305" s="1" t="s">
        <v>5019</v>
      </c>
      <c r="F87305" s="1" t="s">
        <v>5019</v>
      </c>
      <c r="G87305">
        <v>1</v>
      </c>
      <c r="H87305" s="1" t="s">
        <v>13399</v>
      </c>
      <c r="I87305" s="1" t="s">
        <v>5046</v>
      </c>
    </row>
    <row r="87306" spans="1:9" x14ac:dyDescent="0.3">
      <c r="A87306" s="1" t="s">
        <v>191826</v>
      </c>
      <c r="B87306" s="1" t="s">
        <v>3486</v>
      </c>
      <c r="C87306" s="2">
        <v>44565.725309525464</v>
      </c>
      <c r="D87306" s="1" t="s">
        <v>160932</v>
      </c>
      <c r="E87306" s="1" t="s">
        <v>5019</v>
      </c>
      <c r="F87306" s="1" t="s">
        <v>5019</v>
      </c>
      <c r="G87306">
        <v>1</v>
      </c>
      <c r="H87306" s="1" t="s">
        <v>34152</v>
      </c>
      <c r="I87306" s="1" t="s">
        <v>5046</v>
      </c>
    </row>
    <row r="87307" spans="1:9" x14ac:dyDescent="0.3">
      <c r="A87307" s="1" t="s">
        <v>155583</v>
      </c>
      <c r="B87307" s="1" t="s">
        <v>66</v>
      </c>
      <c r="C87307" s="2">
        <v>44566.930159340278</v>
      </c>
      <c r="D87307" s="1" t="s">
        <v>155584</v>
      </c>
      <c r="E87307" s="1" t="s">
        <v>5019</v>
      </c>
      <c r="F87307" s="1" t="s">
        <v>155585</v>
      </c>
      <c r="G87307">
        <v>1</v>
      </c>
      <c r="H87307" s="1" t="s">
        <v>66</v>
      </c>
      <c r="I87307" s="1" t="s">
        <v>5021</v>
      </c>
    </row>
    <row r="87308" spans="1:9" x14ac:dyDescent="0.3">
      <c r="A87308" s="1" t="s">
        <v>155601</v>
      </c>
      <c r="B87308" s="1" t="s">
        <v>52</v>
      </c>
      <c r="C87308" s="2">
        <v>44565.795752511571</v>
      </c>
      <c r="D87308" s="1" t="s">
        <v>155602</v>
      </c>
      <c r="E87308" s="1" t="s">
        <v>5019</v>
      </c>
      <c r="F87308" s="1" t="s">
        <v>155603</v>
      </c>
      <c r="G87308">
        <v>1</v>
      </c>
      <c r="H87308" s="1" t="s">
        <v>52</v>
      </c>
      <c r="I87308" s="1" t="s">
        <v>5021</v>
      </c>
    </row>
    <row r="87309" spans="1:9" x14ac:dyDescent="0.3">
      <c r="A87309" s="1" t="s">
        <v>155634</v>
      </c>
      <c r="B87309" s="1" t="s">
        <v>52</v>
      </c>
      <c r="C87309" s="2">
        <v>44585.910541863428</v>
      </c>
      <c r="D87309" s="1" t="s">
        <v>117360</v>
      </c>
      <c r="E87309" s="1" t="s">
        <v>5019</v>
      </c>
      <c r="F87309" s="1" t="s">
        <v>5019</v>
      </c>
      <c r="G87309">
        <v>1</v>
      </c>
      <c r="H87309" s="1" t="s">
        <v>155635</v>
      </c>
      <c r="I87309" s="1" t="s">
        <v>5046</v>
      </c>
    </row>
    <row r="87310" spans="1:9" x14ac:dyDescent="0.3">
      <c r="A87310" s="1" t="s">
        <v>155636</v>
      </c>
      <c r="B87310" s="1" t="s">
        <v>28</v>
      </c>
      <c r="C87310" s="2">
        <v>44564.722695567129</v>
      </c>
      <c r="D87310" s="1" t="s">
        <v>155637</v>
      </c>
      <c r="E87310" s="1" t="s">
        <v>5019</v>
      </c>
      <c r="F87310" s="1" t="s">
        <v>155638</v>
      </c>
      <c r="G87310">
        <v>1</v>
      </c>
      <c r="H87310" s="1" t="s">
        <v>28</v>
      </c>
      <c r="I87310" s="1" t="s">
        <v>5021</v>
      </c>
    </row>
    <row r="87311" spans="1:9" x14ac:dyDescent="0.3">
      <c r="A87311" s="1" t="s">
        <v>155650</v>
      </c>
      <c r="B87311" s="1" t="s">
        <v>61</v>
      </c>
      <c r="C87311" s="2">
        <v>44585.837062303239</v>
      </c>
      <c r="D87311" s="1" t="s">
        <v>155651</v>
      </c>
      <c r="E87311" s="1" t="s">
        <v>5019</v>
      </c>
      <c r="F87311" s="1" t="s">
        <v>155652</v>
      </c>
      <c r="G87311">
        <v>1</v>
      </c>
      <c r="H87311" s="1" t="s">
        <v>61</v>
      </c>
      <c r="I87311" s="1" t="s">
        <v>5021</v>
      </c>
    </row>
    <row r="87312" spans="1:9" x14ac:dyDescent="0.3">
      <c r="A87312" s="1" t="s">
        <v>155653</v>
      </c>
      <c r="B87312" s="1" t="s">
        <v>45</v>
      </c>
      <c r="C87312" s="2">
        <v>44574.994317627315</v>
      </c>
      <c r="D87312" s="1" t="s">
        <v>155654</v>
      </c>
      <c r="E87312" s="1" t="s">
        <v>5019</v>
      </c>
      <c r="F87312" s="1" t="s">
        <v>155655</v>
      </c>
      <c r="G87312">
        <v>1</v>
      </c>
      <c r="H87312" s="1" t="s">
        <v>45</v>
      </c>
      <c r="I87312" s="1" t="s">
        <v>5021</v>
      </c>
    </row>
    <row r="87313" spans="1:9" x14ac:dyDescent="0.3">
      <c r="A87313" s="1" t="s">
        <v>155586</v>
      </c>
      <c r="B87313" s="1" t="s">
        <v>61</v>
      </c>
      <c r="C87313" s="2">
        <v>44585.766467395835</v>
      </c>
      <c r="D87313" s="1" t="s">
        <v>5070</v>
      </c>
      <c r="E87313" s="1" t="s">
        <v>5019</v>
      </c>
      <c r="F87313" s="1" t="s">
        <v>5019</v>
      </c>
      <c r="G87313">
        <v>1</v>
      </c>
      <c r="H87313" s="1" t="s">
        <v>45250</v>
      </c>
      <c r="I87313" s="1" t="s">
        <v>5046</v>
      </c>
    </row>
    <row r="87314" spans="1:9" x14ac:dyDescent="0.3">
      <c r="A87314" s="1" t="s">
        <v>191827</v>
      </c>
      <c r="B87314" s="1" t="s">
        <v>3486</v>
      </c>
      <c r="C87314" s="2">
        <v>44571.741531828702</v>
      </c>
      <c r="D87314" s="1" t="s">
        <v>161346</v>
      </c>
      <c r="E87314" s="1" t="s">
        <v>5019</v>
      </c>
      <c r="F87314" s="1" t="s">
        <v>5019</v>
      </c>
      <c r="G87314">
        <v>1</v>
      </c>
      <c r="H87314" s="1" t="s">
        <v>3486</v>
      </c>
      <c r="I87314" s="1" t="s">
        <v>5021</v>
      </c>
    </row>
    <row r="87315" spans="1:9" x14ac:dyDescent="0.3">
      <c r="A87315" s="1" t="s">
        <v>155587</v>
      </c>
      <c r="B87315" s="1" t="s">
        <v>34</v>
      </c>
      <c r="C87315" s="2">
        <v>44587.728538425923</v>
      </c>
      <c r="D87315" s="1" t="s">
        <v>155588</v>
      </c>
      <c r="E87315" s="1" t="s">
        <v>5019</v>
      </c>
      <c r="F87315" s="1" t="s">
        <v>155589</v>
      </c>
      <c r="G87315">
        <v>1</v>
      </c>
      <c r="H87315" s="1" t="s">
        <v>34</v>
      </c>
      <c r="I87315" s="1" t="s">
        <v>5021</v>
      </c>
    </row>
    <row r="87316" spans="1:9" x14ac:dyDescent="0.3">
      <c r="A87316" s="1" t="s">
        <v>155612</v>
      </c>
      <c r="B87316" s="1" t="s">
        <v>18</v>
      </c>
      <c r="C87316" s="2">
        <v>44575.638467557874</v>
      </c>
      <c r="D87316" s="1" t="s">
        <v>155613</v>
      </c>
      <c r="E87316" s="1" t="s">
        <v>5019</v>
      </c>
      <c r="F87316" s="1" t="s">
        <v>155614</v>
      </c>
      <c r="G87316">
        <v>1</v>
      </c>
      <c r="H87316" s="1" t="s">
        <v>18</v>
      </c>
      <c r="I87316" s="1" t="s">
        <v>5021</v>
      </c>
    </row>
    <row r="87317" spans="1:9" x14ac:dyDescent="0.3">
      <c r="A87317" s="1" t="s">
        <v>155663</v>
      </c>
      <c r="B87317" s="1" t="s">
        <v>61</v>
      </c>
      <c r="C87317" s="2">
        <v>44565.635771215275</v>
      </c>
      <c r="D87317" s="1" t="s">
        <v>5070</v>
      </c>
      <c r="E87317" s="1" t="s">
        <v>5019</v>
      </c>
      <c r="F87317" s="1" t="s">
        <v>5019</v>
      </c>
      <c r="G87317">
        <v>1</v>
      </c>
      <c r="H87317" s="1" t="s">
        <v>67556</v>
      </c>
      <c r="I87317" s="1" t="s">
        <v>5046</v>
      </c>
    </row>
    <row r="87318" spans="1:9" x14ac:dyDescent="0.3">
      <c r="A87318" s="1" t="s">
        <v>155664</v>
      </c>
      <c r="B87318" s="1" t="s">
        <v>45</v>
      </c>
      <c r="C87318" s="2">
        <v>44579.996430243053</v>
      </c>
      <c r="D87318" s="1" t="s">
        <v>155665</v>
      </c>
      <c r="E87318" s="1" t="s">
        <v>5019</v>
      </c>
      <c r="F87318" s="1" t="s">
        <v>155666</v>
      </c>
      <c r="G87318">
        <v>1</v>
      </c>
      <c r="H87318" s="1" t="s">
        <v>45</v>
      </c>
      <c r="I87318" s="1" t="s">
        <v>5021</v>
      </c>
    </row>
    <row r="87319" spans="1:9" x14ac:dyDescent="0.3">
      <c r="A87319" s="1" t="s">
        <v>155667</v>
      </c>
      <c r="B87319" s="1" t="s">
        <v>61</v>
      </c>
      <c r="C87319" s="2">
        <v>44568.732085914351</v>
      </c>
      <c r="D87319" s="1" t="s">
        <v>155668</v>
      </c>
      <c r="E87319" s="1" t="s">
        <v>5019</v>
      </c>
      <c r="F87319" s="1" t="s">
        <v>155669</v>
      </c>
      <c r="G87319">
        <v>1</v>
      </c>
      <c r="H87319" s="1" t="s">
        <v>61</v>
      </c>
      <c r="I87319" s="1" t="s">
        <v>5021</v>
      </c>
    </row>
    <row r="87320" spans="1:9" x14ac:dyDescent="0.3">
      <c r="A87320" s="1" t="s">
        <v>191828</v>
      </c>
      <c r="B87320" s="1" t="s">
        <v>157509</v>
      </c>
      <c r="C87320" s="2">
        <v>44565.783904664349</v>
      </c>
      <c r="D87320" s="1" t="s">
        <v>157692</v>
      </c>
      <c r="E87320" s="1" t="s">
        <v>5019</v>
      </c>
      <c r="F87320" s="1" t="s">
        <v>5019</v>
      </c>
      <c r="G87320">
        <v>1</v>
      </c>
      <c r="H87320" s="1" t="s">
        <v>139122</v>
      </c>
      <c r="I87320" s="1" t="s">
        <v>5046</v>
      </c>
    </row>
    <row r="87321" spans="1:9" x14ac:dyDescent="0.3">
      <c r="A87321" s="1" t="s">
        <v>155693</v>
      </c>
      <c r="B87321" s="1" t="s">
        <v>61</v>
      </c>
      <c r="C87321" s="2">
        <v>44566.957736076387</v>
      </c>
      <c r="D87321" s="1" t="s">
        <v>155694</v>
      </c>
      <c r="E87321" s="1" t="s">
        <v>5019</v>
      </c>
      <c r="F87321" s="1" t="s">
        <v>155695</v>
      </c>
      <c r="G87321">
        <v>1</v>
      </c>
      <c r="H87321" s="1" t="s">
        <v>61</v>
      </c>
      <c r="I87321" s="1" t="s">
        <v>5021</v>
      </c>
    </row>
    <row r="87322" spans="1:9" x14ac:dyDescent="0.3">
      <c r="A87322" s="1" t="s">
        <v>155696</v>
      </c>
      <c r="B87322" s="1" t="s">
        <v>59</v>
      </c>
      <c r="C87322" s="2">
        <v>44575.875064502317</v>
      </c>
      <c r="D87322" s="1" t="s">
        <v>5081</v>
      </c>
      <c r="E87322" s="1" t="s">
        <v>5019</v>
      </c>
      <c r="F87322" s="1" t="s">
        <v>155697</v>
      </c>
      <c r="G87322">
        <v>1</v>
      </c>
      <c r="H87322" s="1" t="s">
        <v>4090</v>
      </c>
      <c r="I87322" s="1" t="s">
        <v>5083</v>
      </c>
    </row>
    <row r="87323" spans="1:9" x14ac:dyDescent="0.3">
      <c r="A87323" s="1" t="s">
        <v>155615</v>
      </c>
      <c r="B87323" s="1" t="s">
        <v>48</v>
      </c>
      <c r="C87323" s="2">
        <v>44567.859717476851</v>
      </c>
      <c r="D87323" s="1" t="s">
        <v>122622</v>
      </c>
      <c r="E87323" s="1" t="s">
        <v>5019</v>
      </c>
      <c r="F87323" s="1" t="s">
        <v>5019</v>
      </c>
      <c r="G87323">
        <v>1</v>
      </c>
      <c r="H87323" s="1" t="s">
        <v>48</v>
      </c>
      <c r="I87323" s="1" t="s">
        <v>5021</v>
      </c>
    </row>
    <row r="87324" spans="1:9" x14ac:dyDescent="0.3">
      <c r="A87324" s="1" t="s">
        <v>191829</v>
      </c>
      <c r="B87324" s="1" t="s">
        <v>1231</v>
      </c>
      <c r="C87324" s="2">
        <v>44585.733972418981</v>
      </c>
      <c r="D87324" s="1" t="s">
        <v>165120</v>
      </c>
      <c r="E87324" s="1" t="s">
        <v>5019</v>
      </c>
      <c r="F87324" s="1" t="s">
        <v>5019</v>
      </c>
      <c r="G87324">
        <v>1</v>
      </c>
      <c r="H87324" s="1" t="s">
        <v>1231</v>
      </c>
      <c r="I87324" s="1" t="s">
        <v>5021</v>
      </c>
    </row>
    <row r="87325" spans="1:9" x14ac:dyDescent="0.3">
      <c r="A87325" s="1" t="s">
        <v>191830</v>
      </c>
      <c r="B87325" s="1" t="s">
        <v>3486</v>
      </c>
      <c r="C87325" s="2">
        <v>44568.788621446758</v>
      </c>
      <c r="D87325" s="1" t="s">
        <v>189787</v>
      </c>
      <c r="E87325" s="1" t="s">
        <v>5019</v>
      </c>
      <c r="F87325" s="1" t="s">
        <v>5019</v>
      </c>
      <c r="G87325">
        <v>1</v>
      </c>
      <c r="H87325" s="1" t="s">
        <v>3486</v>
      </c>
      <c r="I87325" s="1" t="s">
        <v>5021</v>
      </c>
    </row>
    <row r="87326" spans="1:9" x14ac:dyDescent="0.3">
      <c r="A87326" s="1" t="s">
        <v>155616</v>
      </c>
      <c r="B87326" s="1" t="s">
        <v>61</v>
      </c>
      <c r="C87326" s="2">
        <v>44580.738065428239</v>
      </c>
      <c r="D87326" s="1" t="s">
        <v>155617</v>
      </c>
      <c r="E87326" s="1" t="s">
        <v>5019</v>
      </c>
      <c r="F87326" s="1" t="s">
        <v>155618</v>
      </c>
      <c r="G87326">
        <v>1</v>
      </c>
      <c r="H87326" s="1" t="s">
        <v>61</v>
      </c>
      <c r="I87326" s="1" t="s">
        <v>5021</v>
      </c>
    </row>
    <row r="87327" spans="1:9" x14ac:dyDescent="0.3">
      <c r="A87327" s="1" t="s">
        <v>155626</v>
      </c>
      <c r="B87327" s="1" t="s">
        <v>45</v>
      </c>
      <c r="C87327" s="2">
        <v>44580.681082025461</v>
      </c>
      <c r="D87327" s="1" t="s">
        <v>155627</v>
      </c>
      <c r="E87327" s="1" t="s">
        <v>5019</v>
      </c>
      <c r="F87327" s="1" t="s">
        <v>155628</v>
      </c>
      <c r="G87327">
        <v>1</v>
      </c>
      <c r="H87327" s="1" t="s">
        <v>45</v>
      </c>
      <c r="I87327" s="1" t="s">
        <v>5021</v>
      </c>
    </row>
    <row r="87328" spans="1:9" x14ac:dyDescent="0.3">
      <c r="A87328" s="1" t="s">
        <v>155639</v>
      </c>
      <c r="B87328" s="1" t="s">
        <v>48</v>
      </c>
      <c r="C87328" s="2">
        <v>44587.676353553237</v>
      </c>
      <c r="D87328" s="1" t="s">
        <v>17543</v>
      </c>
      <c r="E87328" s="1" t="s">
        <v>5019</v>
      </c>
      <c r="F87328" s="1" t="s">
        <v>5019</v>
      </c>
      <c r="G87328">
        <v>1</v>
      </c>
      <c r="H87328" s="1" t="s">
        <v>155640</v>
      </c>
      <c r="I87328" s="1" t="s">
        <v>5046</v>
      </c>
    </row>
    <row r="87329" spans="1:9" x14ac:dyDescent="0.3">
      <c r="A87329" s="1" t="s">
        <v>155641</v>
      </c>
      <c r="B87329" s="1" t="s">
        <v>61</v>
      </c>
      <c r="C87329" s="2">
        <v>44579.732279895834</v>
      </c>
      <c r="D87329" s="1" t="s">
        <v>5070</v>
      </c>
      <c r="E87329" s="1" t="s">
        <v>5019</v>
      </c>
      <c r="F87329" s="1" t="s">
        <v>5019</v>
      </c>
      <c r="G87329">
        <v>1</v>
      </c>
      <c r="H87329" s="1" t="s">
        <v>14387</v>
      </c>
      <c r="I87329" s="1" t="s">
        <v>5046</v>
      </c>
    </row>
    <row r="87330" spans="1:9" x14ac:dyDescent="0.3">
      <c r="A87330" s="1" t="s">
        <v>155642</v>
      </c>
      <c r="B87330" s="1" t="s">
        <v>28</v>
      </c>
      <c r="C87330" s="2">
        <v>44572.747853043984</v>
      </c>
      <c r="D87330" s="1" t="s">
        <v>100427</v>
      </c>
      <c r="E87330" s="1" t="s">
        <v>5019</v>
      </c>
      <c r="F87330" s="1" t="s">
        <v>5019</v>
      </c>
      <c r="G87330">
        <v>1</v>
      </c>
      <c r="H87330" s="1" t="s">
        <v>28</v>
      </c>
      <c r="I87330" s="1" t="s">
        <v>5021</v>
      </c>
    </row>
    <row r="87331" spans="1:9" x14ac:dyDescent="0.3">
      <c r="A87331" s="1" t="s">
        <v>155643</v>
      </c>
      <c r="B87331" s="1" t="s">
        <v>59</v>
      </c>
      <c r="C87331" s="2">
        <v>44565.665822337964</v>
      </c>
      <c r="D87331" s="1" t="s">
        <v>155644</v>
      </c>
      <c r="E87331" s="1" t="s">
        <v>5019</v>
      </c>
      <c r="F87331" s="1" t="s">
        <v>5036</v>
      </c>
      <c r="G87331">
        <v>1</v>
      </c>
      <c r="H87331" s="1" t="s">
        <v>59</v>
      </c>
      <c r="I87331" s="1" t="s">
        <v>5021</v>
      </c>
    </row>
    <row r="87332" spans="1:9" x14ac:dyDescent="0.3">
      <c r="A87332" s="1" t="s">
        <v>155645</v>
      </c>
      <c r="B87332" s="1" t="s">
        <v>61</v>
      </c>
      <c r="C87332" s="2">
        <v>44568.849675659723</v>
      </c>
      <c r="D87332" s="1" t="s">
        <v>5070</v>
      </c>
      <c r="E87332" s="1" t="s">
        <v>5019</v>
      </c>
      <c r="F87332" s="1" t="s">
        <v>5019</v>
      </c>
      <c r="G87332">
        <v>1</v>
      </c>
      <c r="H87332" s="1" t="s">
        <v>155646</v>
      </c>
      <c r="I87332" s="1" t="s">
        <v>5046</v>
      </c>
    </row>
    <row r="87333" spans="1:9" x14ac:dyDescent="0.3">
      <c r="A87333" s="1" t="s">
        <v>155647</v>
      </c>
      <c r="B87333" s="1" t="s">
        <v>41</v>
      </c>
      <c r="C87333" s="2">
        <v>44581.992708831021</v>
      </c>
      <c r="D87333" s="1" t="s">
        <v>155648</v>
      </c>
      <c r="E87333" s="1" t="s">
        <v>5019</v>
      </c>
      <c r="F87333" s="1" t="s">
        <v>155649</v>
      </c>
      <c r="G87333">
        <v>1</v>
      </c>
      <c r="H87333" s="1" t="s">
        <v>41</v>
      </c>
      <c r="I87333" s="1" t="s">
        <v>5021</v>
      </c>
    </row>
    <row r="87334" spans="1:9" x14ac:dyDescent="0.3">
      <c r="A87334" s="1" t="s">
        <v>155656</v>
      </c>
      <c r="B87334" s="1" t="s">
        <v>61</v>
      </c>
      <c r="C87334" s="2">
        <v>44579.63423758102</v>
      </c>
      <c r="D87334" s="1" t="s">
        <v>5070</v>
      </c>
      <c r="E87334" s="1" t="s">
        <v>5019</v>
      </c>
      <c r="F87334" s="1" t="s">
        <v>5019</v>
      </c>
      <c r="G87334">
        <v>1</v>
      </c>
      <c r="H87334" s="1" t="s">
        <v>30992</v>
      </c>
      <c r="I87334" s="1" t="s">
        <v>5046</v>
      </c>
    </row>
    <row r="87335" spans="1:9" x14ac:dyDescent="0.3">
      <c r="A87335" s="1" t="s">
        <v>191831</v>
      </c>
      <c r="B87335" s="1" t="s">
        <v>157509</v>
      </c>
      <c r="C87335" s="2">
        <v>44565.896524687501</v>
      </c>
      <c r="D87335" s="1" t="s">
        <v>166851</v>
      </c>
      <c r="E87335" s="1" t="s">
        <v>5019</v>
      </c>
      <c r="F87335" s="1" t="s">
        <v>5019</v>
      </c>
      <c r="G87335">
        <v>1</v>
      </c>
      <c r="H87335" s="1" t="s">
        <v>157509</v>
      </c>
      <c r="I87335" s="1" t="s">
        <v>5021</v>
      </c>
    </row>
    <row r="87336" spans="1:9" x14ac:dyDescent="0.3">
      <c r="A87336" s="1" t="s">
        <v>191832</v>
      </c>
      <c r="B87336" s="1" t="s">
        <v>3486</v>
      </c>
      <c r="C87336" s="2">
        <v>44579.967305289349</v>
      </c>
      <c r="D87336" s="1" t="s">
        <v>157633</v>
      </c>
      <c r="E87336" s="1" t="s">
        <v>5019</v>
      </c>
      <c r="F87336" s="1" t="s">
        <v>5019</v>
      </c>
      <c r="G87336">
        <v>1</v>
      </c>
      <c r="H87336" s="1" t="s">
        <v>104155</v>
      </c>
      <c r="I87336" s="1" t="s">
        <v>5046</v>
      </c>
    </row>
    <row r="87337" spans="1:9" x14ac:dyDescent="0.3">
      <c r="A87337" s="1" t="s">
        <v>155726</v>
      </c>
      <c r="B87337" s="1" t="s">
        <v>18</v>
      </c>
      <c r="C87337" s="2">
        <v>44568.737579629633</v>
      </c>
      <c r="D87337" s="1" t="s">
        <v>155727</v>
      </c>
      <c r="E87337" s="1" t="s">
        <v>5019</v>
      </c>
      <c r="F87337" s="1" t="s">
        <v>155728</v>
      </c>
      <c r="G87337">
        <v>1</v>
      </c>
      <c r="H87337" s="1" t="s">
        <v>18</v>
      </c>
      <c r="I87337" s="1" t="s">
        <v>5021</v>
      </c>
    </row>
    <row r="87338" spans="1:9" x14ac:dyDescent="0.3">
      <c r="A87338" s="1" t="s">
        <v>155729</v>
      </c>
      <c r="B87338" s="1" t="s">
        <v>61</v>
      </c>
      <c r="C87338" s="2">
        <v>44580.881498495371</v>
      </c>
      <c r="D87338" s="1" t="s">
        <v>155730</v>
      </c>
      <c r="E87338" s="1" t="s">
        <v>5019</v>
      </c>
      <c r="F87338" s="1" t="s">
        <v>191833</v>
      </c>
      <c r="G87338">
        <v>1</v>
      </c>
      <c r="H87338" s="1" t="s">
        <v>61</v>
      </c>
      <c r="I87338" s="1" t="s">
        <v>5021</v>
      </c>
    </row>
    <row r="87339" spans="1:9" x14ac:dyDescent="0.3">
      <c r="A87339" s="1" t="s">
        <v>191834</v>
      </c>
      <c r="B87339" s="1" t="s">
        <v>1231</v>
      </c>
      <c r="C87339" s="2">
        <v>44569.115170486111</v>
      </c>
      <c r="D87339" s="1" t="s">
        <v>173624</v>
      </c>
      <c r="E87339" s="1" t="s">
        <v>5019</v>
      </c>
      <c r="F87339" s="1" t="s">
        <v>5019</v>
      </c>
      <c r="G87339">
        <v>1</v>
      </c>
      <c r="H87339" s="1" t="s">
        <v>1231</v>
      </c>
      <c r="I87339" s="1" t="s">
        <v>5021</v>
      </c>
    </row>
    <row r="87340" spans="1:9" x14ac:dyDescent="0.3">
      <c r="A87340" s="1" t="s">
        <v>155690</v>
      </c>
      <c r="B87340" s="1" t="s">
        <v>61</v>
      </c>
      <c r="C87340" s="2">
        <v>44585.797209108794</v>
      </c>
      <c r="D87340" s="1" t="s">
        <v>155691</v>
      </c>
      <c r="E87340" s="1" t="s">
        <v>5019</v>
      </c>
      <c r="F87340" s="1" t="s">
        <v>155692</v>
      </c>
      <c r="G87340">
        <v>1</v>
      </c>
      <c r="H87340" s="1" t="s">
        <v>61</v>
      </c>
      <c r="I87340" s="1" t="s">
        <v>5021</v>
      </c>
    </row>
    <row r="87341" spans="1:9" x14ac:dyDescent="0.3">
      <c r="A87341" s="1" t="s">
        <v>155477</v>
      </c>
      <c r="B87341" s="1" t="s">
        <v>61</v>
      </c>
      <c r="C87341" s="2">
        <v>44578.735088969908</v>
      </c>
      <c r="D87341" s="1" t="s">
        <v>155478</v>
      </c>
      <c r="E87341" s="1" t="s">
        <v>5019</v>
      </c>
      <c r="F87341" s="1" t="s">
        <v>155479</v>
      </c>
      <c r="G87341">
        <v>1</v>
      </c>
      <c r="H87341" s="1" t="s">
        <v>61</v>
      </c>
      <c r="I87341" s="1" t="s">
        <v>5021</v>
      </c>
    </row>
    <row r="87342" spans="1:9" x14ac:dyDescent="0.3">
      <c r="A87342" s="1" t="s">
        <v>155759</v>
      </c>
      <c r="B87342" s="1" t="s">
        <v>45</v>
      </c>
      <c r="C87342" s="2">
        <v>44571.859072187501</v>
      </c>
      <c r="D87342" s="1" t="s">
        <v>155760</v>
      </c>
      <c r="E87342" s="1" t="s">
        <v>5019</v>
      </c>
      <c r="F87342" s="1" t="s">
        <v>155761</v>
      </c>
      <c r="G87342">
        <v>1</v>
      </c>
      <c r="H87342" s="1" t="s">
        <v>45</v>
      </c>
      <c r="I87342" s="1" t="s">
        <v>5021</v>
      </c>
    </row>
    <row r="87343" spans="1:9" x14ac:dyDescent="0.3">
      <c r="A87343" s="1" t="s">
        <v>155657</v>
      </c>
      <c r="B87343" s="1" t="s">
        <v>59</v>
      </c>
      <c r="C87343" s="2">
        <v>44572.974654942132</v>
      </c>
      <c r="D87343" s="1" t="s">
        <v>155658</v>
      </c>
      <c r="E87343" s="1" t="s">
        <v>5019</v>
      </c>
      <c r="F87343" s="1" t="s">
        <v>155659</v>
      </c>
      <c r="G87343">
        <v>1</v>
      </c>
      <c r="H87343" s="1" t="s">
        <v>59</v>
      </c>
      <c r="I87343" s="1" t="s">
        <v>5021</v>
      </c>
    </row>
    <row r="87344" spans="1:9" x14ac:dyDescent="0.3">
      <c r="A87344" s="1" t="s">
        <v>155660</v>
      </c>
      <c r="B87344" s="1" t="s">
        <v>52</v>
      </c>
      <c r="C87344" s="2">
        <v>44572.708373148147</v>
      </c>
      <c r="D87344" s="1" t="s">
        <v>155661</v>
      </c>
      <c r="E87344" s="1" t="s">
        <v>5019</v>
      </c>
      <c r="F87344" s="1" t="s">
        <v>155662</v>
      </c>
      <c r="G87344">
        <v>1</v>
      </c>
      <c r="H87344" s="1" t="s">
        <v>52</v>
      </c>
      <c r="I87344" s="1" t="s">
        <v>5021</v>
      </c>
    </row>
    <row r="87345" spans="1:9" x14ac:dyDescent="0.3">
      <c r="A87345" s="1" t="s">
        <v>155623</v>
      </c>
      <c r="B87345" s="1" t="s">
        <v>50</v>
      </c>
      <c r="C87345" s="2">
        <v>44572.927869409723</v>
      </c>
      <c r="D87345" s="1" t="s">
        <v>155624</v>
      </c>
      <c r="E87345" s="1" t="s">
        <v>5019</v>
      </c>
      <c r="F87345" s="1" t="s">
        <v>155625</v>
      </c>
      <c r="G87345">
        <v>1</v>
      </c>
      <c r="H87345" s="1" t="s">
        <v>50</v>
      </c>
      <c r="I87345" s="1" t="s">
        <v>5021</v>
      </c>
    </row>
    <row r="87346" spans="1:9" x14ac:dyDescent="0.3">
      <c r="A87346" s="1" t="s">
        <v>191835</v>
      </c>
      <c r="B87346" s="1" t="s">
        <v>109</v>
      </c>
      <c r="C87346" s="2">
        <v>44567.993237303242</v>
      </c>
      <c r="D87346" s="1" t="s">
        <v>6964</v>
      </c>
      <c r="E87346" s="1" t="s">
        <v>5019</v>
      </c>
      <c r="F87346" s="1" t="s">
        <v>5019</v>
      </c>
      <c r="G87346">
        <v>1</v>
      </c>
      <c r="H87346" s="1" t="s">
        <v>9000</v>
      </c>
      <c r="I87346" s="1" t="s">
        <v>5046</v>
      </c>
    </row>
    <row r="87347" spans="1:9" x14ac:dyDescent="0.3">
      <c r="A87347" s="1" t="s">
        <v>155677</v>
      </c>
      <c r="B87347" s="1" t="s">
        <v>19</v>
      </c>
      <c r="C87347" s="2">
        <v>44567.888932835645</v>
      </c>
      <c r="D87347" s="1" t="s">
        <v>155678</v>
      </c>
      <c r="E87347" s="1" t="s">
        <v>5019</v>
      </c>
      <c r="F87347" s="1" t="s">
        <v>5036</v>
      </c>
      <c r="G87347">
        <v>1</v>
      </c>
      <c r="H87347" s="1" t="s">
        <v>19</v>
      </c>
      <c r="I87347" s="1" t="s">
        <v>5021</v>
      </c>
    </row>
    <row r="87348" spans="1:9" x14ac:dyDescent="0.3">
      <c r="A87348" s="1" t="s">
        <v>155679</v>
      </c>
      <c r="B87348" s="1" t="s">
        <v>28</v>
      </c>
      <c r="C87348" s="2">
        <v>44571.690972835648</v>
      </c>
      <c r="D87348" s="1" t="s">
        <v>155680</v>
      </c>
      <c r="E87348" s="1" t="s">
        <v>5019</v>
      </c>
      <c r="F87348" s="1" t="s">
        <v>5036</v>
      </c>
      <c r="G87348">
        <v>1</v>
      </c>
      <c r="H87348" s="1" t="s">
        <v>28</v>
      </c>
      <c r="I87348" s="1" t="s">
        <v>5021</v>
      </c>
    </row>
    <row r="87349" spans="1:9" x14ac:dyDescent="0.3">
      <c r="A87349" s="1" t="s">
        <v>155681</v>
      </c>
      <c r="B87349" s="1" t="s">
        <v>28</v>
      </c>
      <c r="C87349" s="2">
        <v>44585.87202210648</v>
      </c>
      <c r="D87349" s="1" t="s">
        <v>155682</v>
      </c>
      <c r="E87349" s="1" t="s">
        <v>5019</v>
      </c>
      <c r="F87349" s="1" t="s">
        <v>5036</v>
      </c>
      <c r="G87349">
        <v>1</v>
      </c>
      <c r="H87349" s="1" t="s">
        <v>28</v>
      </c>
      <c r="I87349" s="1" t="s">
        <v>5021</v>
      </c>
    </row>
    <row r="87350" spans="1:9" x14ac:dyDescent="0.3">
      <c r="A87350" s="1" t="s">
        <v>155707</v>
      </c>
      <c r="B87350" s="1" t="s">
        <v>61</v>
      </c>
      <c r="C87350" s="2">
        <v>44585.715578437499</v>
      </c>
      <c r="D87350" s="1" t="s">
        <v>155708</v>
      </c>
      <c r="E87350" s="1" t="s">
        <v>5019</v>
      </c>
      <c r="F87350" s="1" t="s">
        <v>155709</v>
      </c>
      <c r="G87350">
        <v>1</v>
      </c>
      <c r="H87350" s="1" t="s">
        <v>61</v>
      </c>
      <c r="I87350" s="1" t="s">
        <v>5021</v>
      </c>
    </row>
    <row r="87351" spans="1:9" x14ac:dyDescent="0.3">
      <c r="A87351" s="1" t="s">
        <v>155710</v>
      </c>
      <c r="B87351" s="1" t="s">
        <v>61</v>
      </c>
      <c r="C87351" s="2">
        <v>44565.995604363423</v>
      </c>
      <c r="D87351" s="1" t="s">
        <v>155711</v>
      </c>
      <c r="E87351" s="1" t="s">
        <v>5019</v>
      </c>
      <c r="F87351" s="1" t="s">
        <v>155712</v>
      </c>
      <c r="G87351">
        <v>1</v>
      </c>
      <c r="H87351" s="1" t="s">
        <v>61</v>
      </c>
      <c r="I87351" s="1" t="s">
        <v>5021</v>
      </c>
    </row>
    <row r="87352" spans="1:9" x14ac:dyDescent="0.3">
      <c r="A87352" s="1" t="s">
        <v>155687</v>
      </c>
      <c r="B87352" s="1" t="s">
        <v>28</v>
      </c>
      <c r="C87352" s="2">
        <v>44571.723436423614</v>
      </c>
      <c r="D87352" s="1" t="s">
        <v>155688</v>
      </c>
      <c r="E87352" s="1" t="s">
        <v>5019</v>
      </c>
      <c r="F87352" s="1" t="s">
        <v>155689</v>
      </c>
      <c r="G87352">
        <v>1</v>
      </c>
      <c r="H87352" s="1" t="s">
        <v>28</v>
      </c>
      <c r="I87352" s="1" t="s">
        <v>5021</v>
      </c>
    </row>
    <row r="87353" spans="1:9" x14ac:dyDescent="0.3">
      <c r="A87353" s="1" t="s">
        <v>155713</v>
      </c>
      <c r="B87353" s="1" t="s">
        <v>19</v>
      </c>
      <c r="C87353" s="2">
        <v>44565.787831631947</v>
      </c>
      <c r="D87353" s="1" t="s">
        <v>155714</v>
      </c>
      <c r="E87353" s="1" t="s">
        <v>5019</v>
      </c>
      <c r="F87353" s="1" t="s">
        <v>155715</v>
      </c>
      <c r="G87353">
        <v>1</v>
      </c>
      <c r="H87353" s="1" t="s">
        <v>19</v>
      </c>
      <c r="I87353" s="1" t="s">
        <v>5021</v>
      </c>
    </row>
    <row r="87354" spans="1:9" x14ac:dyDescent="0.3">
      <c r="A87354" s="1" t="s">
        <v>155683</v>
      </c>
      <c r="B87354" s="1" t="s">
        <v>20</v>
      </c>
      <c r="C87354" s="2">
        <v>44581.730444328707</v>
      </c>
      <c r="D87354" s="1" t="s">
        <v>155684</v>
      </c>
      <c r="E87354" s="1" t="s">
        <v>5019</v>
      </c>
      <c r="F87354" s="1" t="s">
        <v>155685</v>
      </c>
      <c r="G87354">
        <v>1</v>
      </c>
      <c r="H87354" s="1" t="s">
        <v>20</v>
      </c>
      <c r="I87354" s="1" t="s">
        <v>5021</v>
      </c>
    </row>
    <row r="87355" spans="1:9" x14ac:dyDescent="0.3">
      <c r="A87355" s="1" t="s">
        <v>155686</v>
      </c>
      <c r="B87355" s="1" t="s">
        <v>58</v>
      </c>
      <c r="C87355" s="2">
        <v>44567.942515127317</v>
      </c>
      <c r="D87355" s="1" t="s">
        <v>139694</v>
      </c>
      <c r="E87355" s="1" t="s">
        <v>5019</v>
      </c>
      <c r="F87355" s="1" t="s">
        <v>5019</v>
      </c>
      <c r="G87355">
        <v>1</v>
      </c>
      <c r="H87355" s="1" t="s">
        <v>58</v>
      </c>
      <c r="I87355" s="1" t="s">
        <v>5021</v>
      </c>
    </row>
    <row r="87356" spans="1:9" x14ac:dyDescent="0.3">
      <c r="A87356" s="1" t="s">
        <v>191836</v>
      </c>
      <c r="B87356" s="1" t="s">
        <v>157548</v>
      </c>
      <c r="C87356" s="2">
        <v>44587.023384641201</v>
      </c>
      <c r="D87356" s="1" t="s">
        <v>173807</v>
      </c>
      <c r="E87356" s="1" t="s">
        <v>5019</v>
      </c>
      <c r="F87356" s="1" t="s">
        <v>5019</v>
      </c>
      <c r="G87356">
        <v>1</v>
      </c>
      <c r="H87356" s="1" t="s">
        <v>157548</v>
      </c>
      <c r="I87356" s="1" t="s">
        <v>5021</v>
      </c>
    </row>
    <row r="87357" spans="1:9" x14ac:dyDescent="0.3">
      <c r="A87357" s="1" t="s">
        <v>191837</v>
      </c>
      <c r="B87357" s="1" t="s">
        <v>3486</v>
      </c>
      <c r="C87357" s="2">
        <v>44571.955998148151</v>
      </c>
      <c r="D87357" s="1" t="s">
        <v>161255</v>
      </c>
      <c r="E87357" s="1" t="s">
        <v>5019</v>
      </c>
      <c r="F87357" s="1" t="s">
        <v>5019</v>
      </c>
      <c r="G87357">
        <v>1</v>
      </c>
      <c r="H87357" s="1" t="s">
        <v>107160</v>
      </c>
      <c r="I87357" s="1" t="s">
        <v>5046</v>
      </c>
    </row>
    <row r="87358" spans="1:9" x14ac:dyDescent="0.3">
      <c r="A87358" s="1" t="s">
        <v>155698</v>
      </c>
      <c r="B87358" s="1" t="s">
        <v>61</v>
      </c>
      <c r="C87358" s="2">
        <v>44585.774289733796</v>
      </c>
      <c r="D87358" s="1" t="s">
        <v>5070</v>
      </c>
      <c r="E87358" s="1" t="s">
        <v>5019</v>
      </c>
      <c r="F87358" s="1" t="s">
        <v>5019</v>
      </c>
      <c r="G87358">
        <v>1</v>
      </c>
      <c r="H87358" s="1" t="s">
        <v>5433</v>
      </c>
      <c r="I87358" s="1" t="s">
        <v>5046</v>
      </c>
    </row>
    <row r="87359" spans="1:9" x14ac:dyDescent="0.3">
      <c r="A87359" s="1" t="s">
        <v>155719</v>
      </c>
      <c r="B87359" s="1" t="s">
        <v>41</v>
      </c>
      <c r="C87359" s="2">
        <v>44578.957860219911</v>
      </c>
      <c r="D87359" s="1" t="s">
        <v>155720</v>
      </c>
      <c r="E87359" s="1" t="s">
        <v>5019</v>
      </c>
      <c r="F87359" s="1" t="s">
        <v>5036</v>
      </c>
      <c r="G87359">
        <v>1</v>
      </c>
      <c r="H87359" s="1" t="s">
        <v>41</v>
      </c>
      <c r="I87359" s="1" t="s">
        <v>5021</v>
      </c>
    </row>
    <row r="87360" spans="1:9" x14ac:dyDescent="0.3">
      <c r="A87360" s="1" t="s">
        <v>191838</v>
      </c>
      <c r="B87360" s="1" t="s">
        <v>3360</v>
      </c>
      <c r="C87360" s="2">
        <v>44578.785877233793</v>
      </c>
      <c r="D87360" s="1" t="s">
        <v>160500</v>
      </c>
      <c r="E87360" s="1" t="s">
        <v>5019</v>
      </c>
      <c r="F87360" s="1" t="s">
        <v>5019</v>
      </c>
      <c r="G87360">
        <v>1</v>
      </c>
      <c r="H87360" s="1" t="s">
        <v>93930</v>
      </c>
      <c r="I87360" s="1" t="s">
        <v>5046</v>
      </c>
    </row>
    <row r="87361" spans="1:9" x14ac:dyDescent="0.3">
      <c r="A87361" s="1" t="s">
        <v>155721</v>
      </c>
      <c r="B87361" s="1" t="s">
        <v>59</v>
      </c>
      <c r="C87361" s="2">
        <v>44582.690164085645</v>
      </c>
      <c r="D87361" s="1" t="s">
        <v>5081</v>
      </c>
      <c r="E87361" s="1" t="s">
        <v>5019</v>
      </c>
      <c r="F87361" s="1" t="s">
        <v>155722</v>
      </c>
      <c r="G87361">
        <v>1</v>
      </c>
      <c r="H87361" s="1" t="s">
        <v>682</v>
      </c>
      <c r="I87361" s="1" t="s">
        <v>5083</v>
      </c>
    </row>
    <row r="87362" spans="1:9" x14ac:dyDescent="0.3">
      <c r="A87362" s="1" t="s">
        <v>191839</v>
      </c>
      <c r="B87362" s="1" t="s">
        <v>3486</v>
      </c>
      <c r="C87362" s="2">
        <v>44568.87579583333</v>
      </c>
      <c r="D87362" s="1" t="s">
        <v>164737</v>
      </c>
      <c r="E87362" s="1" t="s">
        <v>5019</v>
      </c>
      <c r="F87362" s="1" t="s">
        <v>5019</v>
      </c>
      <c r="G87362">
        <v>1</v>
      </c>
      <c r="H87362" s="1" t="s">
        <v>6209</v>
      </c>
      <c r="I87362" s="1" t="s">
        <v>5046</v>
      </c>
    </row>
    <row r="87363" spans="1:9" x14ac:dyDescent="0.3">
      <c r="A87363" s="1" t="s">
        <v>155723</v>
      </c>
      <c r="B87363" s="1" t="s">
        <v>61</v>
      </c>
      <c r="C87363" s="2">
        <v>44574.664910763888</v>
      </c>
      <c r="D87363" s="1" t="s">
        <v>155724</v>
      </c>
      <c r="E87363" s="1" t="s">
        <v>5019</v>
      </c>
      <c r="F87363" s="1" t="s">
        <v>155725</v>
      </c>
      <c r="G87363">
        <v>1</v>
      </c>
      <c r="H87363" s="1" t="s">
        <v>61</v>
      </c>
      <c r="I87363" s="1" t="s">
        <v>5021</v>
      </c>
    </row>
    <row r="87364" spans="1:9" x14ac:dyDescent="0.3">
      <c r="A87364" s="1" t="s">
        <v>155762</v>
      </c>
      <c r="B87364" s="1" t="s">
        <v>45</v>
      </c>
      <c r="C87364" s="2">
        <v>44583.032890011571</v>
      </c>
      <c r="D87364" s="1" t="s">
        <v>155763</v>
      </c>
      <c r="E87364" s="1" t="s">
        <v>5019</v>
      </c>
      <c r="F87364" s="1" t="s">
        <v>155764</v>
      </c>
      <c r="G87364">
        <v>1</v>
      </c>
      <c r="H87364" s="1" t="s">
        <v>45</v>
      </c>
      <c r="I87364" s="1" t="s">
        <v>5021</v>
      </c>
    </row>
    <row r="87365" spans="1:9" x14ac:dyDescent="0.3">
      <c r="A87365" s="1" t="s">
        <v>191840</v>
      </c>
      <c r="B87365" s="1" t="s">
        <v>157509</v>
      </c>
      <c r="C87365" s="2">
        <v>44566.902231597225</v>
      </c>
      <c r="D87365" s="1" t="s">
        <v>161278</v>
      </c>
      <c r="E87365" s="1" t="s">
        <v>5019</v>
      </c>
      <c r="F87365" s="1" t="s">
        <v>5019</v>
      </c>
      <c r="G87365">
        <v>1</v>
      </c>
      <c r="H87365" s="1" t="s">
        <v>157509</v>
      </c>
      <c r="I87365" s="1" t="s">
        <v>5021</v>
      </c>
    </row>
    <row r="87366" spans="1:9" x14ac:dyDescent="0.3">
      <c r="A87366" s="1" t="s">
        <v>191841</v>
      </c>
      <c r="B87366" s="1" t="s">
        <v>101</v>
      </c>
      <c r="C87366" s="2">
        <v>44583.029738541663</v>
      </c>
      <c r="D87366" s="1" t="s">
        <v>6964</v>
      </c>
      <c r="E87366" s="1" t="s">
        <v>5019</v>
      </c>
      <c r="F87366" s="1" t="s">
        <v>5019</v>
      </c>
      <c r="G87366">
        <v>1</v>
      </c>
      <c r="H87366" s="1" t="s">
        <v>84683</v>
      </c>
      <c r="I87366" s="1" t="s">
        <v>5046</v>
      </c>
    </row>
    <row r="87367" spans="1:9" x14ac:dyDescent="0.3">
      <c r="A87367" s="1" t="s">
        <v>155778</v>
      </c>
      <c r="B87367" s="1" t="s">
        <v>50</v>
      </c>
      <c r="C87367" s="2">
        <v>44565.043011770831</v>
      </c>
      <c r="D87367" s="1" t="s">
        <v>54213</v>
      </c>
      <c r="E87367" s="1" t="s">
        <v>5019</v>
      </c>
      <c r="F87367" s="1" t="s">
        <v>5019</v>
      </c>
      <c r="G87367">
        <v>1</v>
      </c>
      <c r="H87367" s="1" t="s">
        <v>50</v>
      </c>
      <c r="I87367" s="1" t="s">
        <v>5021</v>
      </c>
    </row>
    <row r="87368" spans="1:9" x14ac:dyDescent="0.3">
      <c r="A87368" s="1" t="s">
        <v>155779</v>
      </c>
      <c r="B87368" s="1" t="s">
        <v>20</v>
      </c>
      <c r="C87368" s="2">
        <v>44581.963549386572</v>
      </c>
      <c r="D87368" s="1" t="s">
        <v>155780</v>
      </c>
      <c r="E87368" s="1" t="s">
        <v>5019</v>
      </c>
      <c r="F87368" s="1" t="s">
        <v>155781</v>
      </c>
      <c r="G87368">
        <v>1</v>
      </c>
      <c r="H87368" s="1" t="s">
        <v>20</v>
      </c>
      <c r="I87368" s="1" t="s">
        <v>5021</v>
      </c>
    </row>
    <row r="87369" spans="1:9" x14ac:dyDescent="0.3">
      <c r="A87369" s="1" t="s">
        <v>155699</v>
      </c>
      <c r="B87369" s="1" t="s">
        <v>30</v>
      </c>
      <c r="C87369" s="2">
        <v>44572.767676041665</v>
      </c>
      <c r="D87369" s="1" t="s">
        <v>155700</v>
      </c>
      <c r="E87369" s="1" t="s">
        <v>5019</v>
      </c>
      <c r="F87369" s="1" t="s">
        <v>5036</v>
      </c>
      <c r="G87369">
        <v>1</v>
      </c>
      <c r="H87369" s="1" t="s">
        <v>30</v>
      </c>
      <c r="I87369" s="1" t="s">
        <v>5021</v>
      </c>
    </row>
    <row r="87370" spans="1:9" x14ac:dyDescent="0.3">
      <c r="A87370" s="1" t="s">
        <v>155701</v>
      </c>
      <c r="B87370" s="1" t="s">
        <v>45</v>
      </c>
      <c r="C87370" s="2">
        <v>44582.984222418978</v>
      </c>
      <c r="D87370" s="1" t="s">
        <v>155702</v>
      </c>
      <c r="E87370" s="1" t="s">
        <v>5019</v>
      </c>
      <c r="F87370" s="1" t="s">
        <v>155703</v>
      </c>
      <c r="G87370">
        <v>1</v>
      </c>
      <c r="H87370" s="1" t="s">
        <v>45</v>
      </c>
      <c r="I87370" s="1" t="s">
        <v>5021</v>
      </c>
    </row>
    <row r="87371" spans="1:9" x14ac:dyDescent="0.3">
      <c r="A87371" s="1" t="s">
        <v>155704</v>
      </c>
      <c r="B87371" s="1" t="s">
        <v>37</v>
      </c>
      <c r="C87371" s="2">
        <v>44572.702480405096</v>
      </c>
      <c r="D87371" s="1" t="s">
        <v>155705</v>
      </c>
      <c r="E87371" s="1" t="s">
        <v>5019</v>
      </c>
      <c r="F87371" s="1" t="s">
        <v>155706</v>
      </c>
      <c r="G87371">
        <v>1</v>
      </c>
      <c r="H87371" s="1" t="s">
        <v>37</v>
      </c>
      <c r="I87371" s="1" t="s">
        <v>5021</v>
      </c>
    </row>
    <row r="87372" spans="1:9" x14ac:dyDescent="0.3">
      <c r="A87372" s="1" t="s">
        <v>155731</v>
      </c>
      <c r="B87372" s="1" t="s">
        <v>41</v>
      </c>
      <c r="C87372" s="2">
        <v>44579.001700844907</v>
      </c>
      <c r="D87372" s="1" t="s">
        <v>155732</v>
      </c>
      <c r="E87372" s="1" t="s">
        <v>5019</v>
      </c>
      <c r="F87372" s="1" t="s">
        <v>5036</v>
      </c>
      <c r="G87372">
        <v>1</v>
      </c>
      <c r="H87372" s="1" t="s">
        <v>41</v>
      </c>
      <c r="I87372" s="1" t="s">
        <v>5021</v>
      </c>
    </row>
    <row r="87373" spans="1:9" x14ac:dyDescent="0.3">
      <c r="A87373" s="1" t="s">
        <v>191842</v>
      </c>
      <c r="B87373" s="1" t="s">
        <v>3486</v>
      </c>
      <c r="C87373" s="2">
        <v>44568.707560219904</v>
      </c>
      <c r="D87373" s="1" t="s">
        <v>157633</v>
      </c>
      <c r="E87373" s="1" t="s">
        <v>5019</v>
      </c>
      <c r="F87373" s="1" t="s">
        <v>5019</v>
      </c>
      <c r="G87373">
        <v>1</v>
      </c>
      <c r="H87373" s="1" t="s">
        <v>33133</v>
      </c>
      <c r="I87373" s="1" t="s">
        <v>5046</v>
      </c>
    </row>
    <row r="87374" spans="1:9" x14ac:dyDescent="0.3">
      <c r="A87374" s="1" t="s">
        <v>155733</v>
      </c>
      <c r="B87374" s="1" t="s">
        <v>50</v>
      </c>
      <c r="C87374" s="2">
        <v>44578.664153784724</v>
      </c>
      <c r="D87374" s="1" t="s">
        <v>155734</v>
      </c>
      <c r="E87374" s="1" t="s">
        <v>5019</v>
      </c>
      <c r="F87374" s="1" t="s">
        <v>155735</v>
      </c>
      <c r="G87374">
        <v>1</v>
      </c>
      <c r="H87374" s="1" t="s">
        <v>50</v>
      </c>
      <c r="I87374" s="1" t="s">
        <v>5021</v>
      </c>
    </row>
    <row r="87375" spans="1:9" x14ac:dyDescent="0.3">
      <c r="A87375" s="1" t="s">
        <v>155752</v>
      </c>
      <c r="B87375" s="1" t="s">
        <v>41</v>
      </c>
      <c r="C87375" s="2">
        <v>44579.000305289352</v>
      </c>
      <c r="D87375" s="1" t="s">
        <v>155753</v>
      </c>
      <c r="E87375" s="1" t="s">
        <v>5019</v>
      </c>
      <c r="F87375" s="1" t="s">
        <v>155754</v>
      </c>
      <c r="G87375">
        <v>1</v>
      </c>
      <c r="H87375" s="1" t="s">
        <v>41</v>
      </c>
      <c r="I87375" s="1" t="s">
        <v>5021</v>
      </c>
    </row>
    <row r="87376" spans="1:9" x14ac:dyDescent="0.3">
      <c r="A87376" s="1" t="s">
        <v>155755</v>
      </c>
      <c r="B87376" s="1" t="s">
        <v>61</v>
      </c>
      <c r="C87376" s="2">
        <v>44585.761423530093</v>
      </c>
      <c r="D87376" s="1" t="s">
        <v>5070</v>
      </c>
      <c r="E87376" s="1" t="s">
        <v>5019</v>
      </c>
      <c r="F87376" s="1" t="s">
        <v>5019</v>
      </c>
      <c r="G87376">
        <v>1</v>
      </c>
      <c r="H87376" s="1" t="s">
        <v>44474</v>
      </c>
      <c r="I87376" s="1" t="s">
        <v>5046</v>
      </c>
    </row>
    <row r="87377" spans="1:9" x14ac:dyDescent="0.3">
      <c r="A87377" s="1" t="s">
        <v>155756</v>
      </c>
      <c r="B87377" s="1" t="s">
        <v>50</v>
      </c>
      <c r="C87377" s="2">
        <v>44578.967535219905</v>
      </c>
      <c r="D87377" s="1" t="s">
        <v>155757</v>
      </c>
      <c r="E87377" s="1" t="s">
        <v>5019</v>
      </c>
      <c r="F87377" s="1" t="s">
        <v>155758</v>
      </c>
      <c r="G87377">
        <v>1</v>
      </c>
      <c r="H87377" s="1" t="s">
        <v>50</v>
      </c>
      <c r="I87377" s="1" t="s">
        <v>5021</v>
      </c>
    </row>
    <row r="87378" spans="1:9" x14ac:dyDescent="0.3">
      <c r="A87378" s="1" t="s">
        <v>191843</v>
      </c>
      <c r="B87378" s="1" t="s">
        <v>3299</v>
      </c>
      <c r="C87378" s="2">
        <v>44575.936916238425</v>
      </c>
      <c r="D87378" s="1" t="s">
        <v>191844</v>
      </c>
      <c r="E87378" s="1" t="s">
        <v>5019</v>
      </c>
      <c r="F87378" s="1" t="s">
        <v>191845</v>
      </c>
      <c r="G87378">
        <v>1</v>
      </c>
      <c r="H87378" s="1" t="s">
        <v>3299</v>
      </c>
      <c r="I87378" s="1" t="s">
        <v>5021</v>
      </c>
    </row>
    <row r="87379" spans="1:9" x14ac:dyDescent="0.3">
      <c r="A87379" s="1" t="s">
        <v>191846</v>
      </c>
      <c r="B87379" s="1" t="s">
        <v>3486</v>
      </c>
      <c r="C87379" s="2">
        <v>44586.757128321762</v>
      </c>
      <c r="D87379" s="1" t="s">
        <v>165761</v>
      </c>
      <c r="E87379" s="1" t="s">
        <v>5019</v>
      </c>
      <c r="F87379" s="1" t="s">
        <v>5019</v>
      </c>
      <c r="G87379">
        <v>1</v>
      </c>
      <c r="H87379" s="1" t="s">
        <v>50609</v>
      </c>
      <c r="I87379" s="1" t="s">
        <v>5046</v>
      </c>
    </row>
    <row r="87380" spans="1:9" x14ac:dyDescent="0.3">
      <c r="A87380" s="1" t="s">
        <v>191847</v>
      </c>
      <c r="B87380" s="1" t="s">
        <v>3360</v>
      </c>
      <c r="C87380" s="2">
        <v>44575.90346292824</v>
      </c>
      <c r="D87380" s="1" t="s">
        <v>169298</v>
      </c>
      <c r="E87380" s="1" t="s">
        <v>5019</v>
      </c>
      <c r="F87380" s="1" t="s">
        <v>5019</v>
      </c>
      <c r="G87380">
        <v>1</v>
      </c>
      <c r="H87380" s="1" t="s">
        <v>3360</v>
      </c>
      <c r="I87380" s="1" t="s">
        <v>5021</v>
      </c>
    </row>
    <row r="87381" spans="1:9" x14ac:dyDescent="0.3">
      <c r="A87381" s="1" t="s">
        <v>155782</v>
      </c>
      <c r="B87381" s="1" t="s">
        <v>52</v>
      </c>
      <c r="C87381" s="2">
        <v>44572.690077164349</v>
      </c>
      <c r="D87381" s="1" t="s">
        <v>155783</v>
      </c>
      <c r="E87381" s="1" t="s">
        <v>5019</v>
      </c>
      <c r="F87381" s="1" t="s">
        <v>155784</v>
      </c>
      <c r="G87381">
        <v>1</v>
      </c>
      <c r="H87381" s="1" t="s">
        <v>52</v>
      </c>
      <c r="I87381" s="1" t="s">
        <v>5021</v>
      </c>
    </row>
    <row r="87382" spans="1:9" x14ac:dyDescent="0.3">
      <c r="A87382" s="1" t="s">
        <v>191848</v>
      </c>
      <c r="B87382" s="1" t="s">
        <v>109</v>
      </c>
      <c r="C87382" s="2">
        <v>44564.78763726852</v>
      </c>
      <c r="D87382" s="1" t="s">
        <v>191849</v>
      </c>
      <c r="E87382" s="1" t="s">
        <v>5019</v>
      </c>
      <c r="F87382" s="1" t="s">
        <v>5019</v>
      </c>
      <c r="G87382">
        <v>1</v>
      </c>
      <c r="H87382" s="1" t="s">
        <v>109</v>
      </c>
      <c r="I87382" s="1" t="s">
        <v>5021</v>
      </c>
    </row>
    <row r="87383" spans="1:9" x14ac:dyDescent="0.3">
      <c r="A87383" s="1" t="s">
        <v>155818</v>
      </c>
      <c r="B87383" s="1" t="s">
        <v>41</v>
      </c>
      <c r="C87383" s="2">
        <v>44574.791634756948</v>
      </c>
      <c r="D87383" s="1" t="s">
        <v>155819</v>
      </c>
      <c r="E87383" s="1" t="s">
        <v>5019</v>
      </c>
      <c r="F87383" s="1" t="s">
        <v>5036</v>
      </c>
      <c r="G87383">
        <v>1</v>
      </c>
      <c r="H87383" s="1" t="s">
        <v>41</v>
      </c>
      <c r="I87383" s="1" t="s">
        <v>5021</v>
      </c>
    </row>
    <row r="87384" spans="1:9" x14ac:dyDescent="0.3">
      <c r="A87384" s="1" t="s">
        <v>191850</v>
      </c>
      <c r="B87384" s="1" t="s">
        <v>3486</v>
      </c>
      <c r="C87384" s="2">
        <v>44565.756459259261</v>
      </c>
      <c r="D87384" s="1" t="s">
        <v>168228</v>
      </c>
      <c r="E87384" s="1" t="s">
        <v>5019</v>
      </c>
      <c r="F87384" s="1" t="s">
        <v>5019</v>
      </c>
      <c r="G87384">
        <v>1</v>
      </c>
      <c r="H87384" s="1" t="s">
        <v>3486</v>
      </c>
      <c r="I87384" s="1" t="s">
        <v>5021</v>
      </c>
    </row>
    <row r="87385" spans="1:9" x14ac:dyDescent="0.3">
      <c r="A87385" s="1" t="s">
        <v>191851</v>
      </c>
      <c r="B87385" s="1" t="s">
        <v>779</v>
      </c>
      <c r="C87385" s="2">
        <v>44578.646189236111</v>
      </c>
      <c r="D87385" s="1" t="s">
        <v>178578</v>
      </c>
      <c r="E87385" s="1" t="s">
        <v>5019</v>
      </c>
      <c r="F87385" s="1" t="s">
        <v>5019</v>
      </c>
      <c r="G87385">
        <v>1</v>
      </c>
      <c r="H87385" s="1" t="s">
        <v>17217</v>
      </c>
      <c r="I87385" s="1" t="s">
        <v>5046</v>
      </c>
    </row>
    <row r="87386" spans="1:9" x14ac:dyDescent="0.3">
      <c r="A87386" s="1" t="s">
        <v>191852</v>
      </c>
      <c r="B87386" s="1" t="s">
        <v>61</v>
      </c>
      <c r="C87386" s="2">
        <v>44588.008854282409</v>
      </c>
      <c r="D87386" s="1" t="s">
        <v>5070</v>
      </c>
      <c r="E87386" s="1" t="s">
        <v>5019</v>
      </c>
      <c r="F87386" s="1" t="s">
        <v>5019</v>
      </c>
      <c r="G87386">
        <v>1</v>
      </c>
      <c r="H87386" s="1" t="s">
        <v>191853</v>
      </c>
      <c r="I87386" s="1" t="s">
        <v>5046</v>
      </c>
    </row>
    <row r="87387" spans="1:9" x14ac:dyDescent="0.3">
      <c r="A87387" s="1" t="s">
        <v>155746</v>
      </c>
      <c r="B87387" s="1" t="s">
        <v>50</v>
      </c>
      <c r="C87387" s="2">
        <v>44574.751353506945</v>
      </c>
      <c r="D87387" s="1" t="s">
        <v>155747</v>
      </c>
      <c r="E87387" s="1" t="s">
        <v>5019</v>
      </c>
      <c r="F87387" s="1" t="s">
        <v>155748</v>
      </c>
      <c r="G87387">
        <v>1</v>
      </c>
      <c r="H87387" s="1" t="s">
        <v>50</v>
      </c>
      <c r="I87387" s="1" t="s">
        <v>5021</v>
      </c>
    </row>
    <row r="87388" spans="1:9" x14ac:dyDescent="0.3">
      <c r="A87388" s="1" t="s">
        <v>155749</v>
      </c>
      <c r="B87388" s="1" t="s">
        <v>45</v>
      </c>
      <c r="C87388" s="2">
        <v>44580.79055297454</v>
      </c>
      <c r="D87388" s="1" t="s">
        <v>155750</v>
      </c>
      <c r="E87388" s="1" t="s">
        <v>5019</v>
      </c>
      <c r="F87388" s="1" t="s">
        <v>155751</v>
      </c>
      <c r="G87388">
        <v>1</v>
      </c>
      <c r="H87388" s="1" t="s">
        <v>45</v>
      </c>
      <c r="I87388" s="1" t="s">
        <v>5021</v>
      </c>
    </row>
    <row r="87389" spans="1:9" x14ac:dyDescent="0.3">
      <c r="A87389" s="1" t="s">
        <v>155770</v>
      </c>
      <c r="B87389" s="1" t="s">
        <v>52</v>
      </c>
      <c r="C87389" s="2">
        <v>44565.879742708334</v>
      </c>
      <c r="D87389" s="1" t="s">
        <v>155771</v>
      </c>
      <c r="E87389" s="1" t="s">
        <v>5019</v>
      </c>
      <c r="F87389" s="1" t="s">
        <v>5036</v>
      </c>
      <c r="G87389">
        <v>1</v>
      </c>
      <c r="H87389" s="1" t="s">
        <v>52</v>
      </c>
      <c r="I87389" s="1" t="s">
        <v>5021</v>
      </c>
    </row>
    <row r="87390" spans="1:9" x14ac:dyDescent="0.3">
      <c r="A87390" s="1" t="s">
        <v>155772</v>
      </c>
      <c r="B87390" s="1" t="s">
        <v>59</v>
      </c>
      <c r="C87390" s="2">
        <v>44565.680238275461</v>
      </c>
      <c r="D87390" s="1" t="s">
        <v>155773</v>
      </c>
      <c r="E87390" s="1" t="s">
        <v>5019</v>
      </c>
      <c r="F87390" s="1" t="s">
        <v>155774</v>
      </c>
      <c r="G87390">
        <v>1</v>
      </c>
      <c r="H87390" s="1" t="s">
        <v>59</v>
      </c>
      <c r="I87390" s="1" t="s">
        <v>5021</v>
      </c>
    </row>
    <row r="87391" spans="1:9" x14ac:dyDescent="0.3">
      <c r="A87391" s="1" t="s">
        <v>191854</v>
      </c>
      <c r="B87391" s="1" t="s">
        <v>157509</v>
      </c>
      <c r="C87391" s="2">
        <v>44567.882797303238</v>
      </c>
      <c r="D87391" s="1" t="s">
        <v>161669</v>
      </c>
      <c r="E87391" s="1" t="s">
        <v>5019</v>
      </c>
      <c r="F87391" s="1" t="s">
        <v>5019</v>
      </c>
      <c r="G87391">
        <v>1</v>
      </c>
      <c r="H87391" s="1" t="s">
        <v>36114</v>
      </c>
      <c r="I87391" s="1" t="s">
        <v>5046</v>
      </c>
    </row>
    <row r="87392" spans="1:9" x14ac:dyDescent="0.3">
      <c r="A87392" s="1" t="s">
        <v>155775</v>
      </c>
      <c r="B87392" s="1" t="s">
        <v>48</v>
      </c>
      <c r="C87392" s="2">
        <v>44566.813070798613</v>
      </c>
      <c r="D87392" s="1" t="s">
        <v>155776</v>
      </c>
      <c r="E87392" s="1" t="s">
        <v>5019</v>
      </c>
      <c r="F87392" s="1" t="s">
        <v>155777</v>
      </c>
      <c r="G87392">
        <v>1</v>
      </c>
      <c r="H87392" s="1" t="s">
        <v>48</v>
      </c>
      <c r="I87392" s="1" t="s">
        <v>5021</v>
      </c>
    </row>
    <row r="87393" spans="1:9" x14ac:dyDescent="0.3">
      <c r="A87393" s="1" t="s">
        <v>155765</v>
      </c>
      <c r="B87393" s="1" t="s">
        <v>50</v>
      </c>
      <c r="C87393" s="2">
        <v>44585.720661956017</v>
      </c>
      <c r="D87393" s="1" t="s">
        <v>5081</v>
      </c>
      <c r="E87393" s="1" t="s">
        <v>5019</v>
      </c>
      <c r="F87393" s="1" t="s">
        <v>155766</v>
      </c>
      <c r="G87393">
        <v>1</v>
      </c>
      <c r="H87393" s="1" t="s">
        <v>4729</v>
      </c>
      <c r="I87393" s="1" t="s">
        <v>5083</v>
      </c>
    </row>
    <row r="87394" spans="1:9" x14ac:dyDescent="0.3">
      <c r="A87394" s="1" t="s">
        <v>191855</v>
      </c>
      <c r="B87394" s="1" t="s">
        <v>101</v>
      </c>
      <c r="C87394" s="2">
        <v>44565.027108761577</v>
      </c>
      <c r="D87394" s="1" t="s">
        <v>6964</v>
      </c>
      <c r="E87394" s="1" t="s">
        <v>5019</v>
      </c>
      <c r="F87394" s="1" t="s">
        <v>5019</v>
      </c>
      <c r="G87394">
        <v>1</v>
      </c>
      <c r="H87394" s="1" t="s">
        <v>57675</v>
      </c>
      <c r="I87394" s="1" t="s">
        <v>5046</v>
      </c>
    </row>
    <row r="87395" spans="1:9" x14ac:dyDescent="0.3">
      <c r="A87395" s="1" t="s">
        <v>155767</v>
      </c>
      <c r="B87395" s="1" t="s">
        <v>19</v>
      </c>
      <c r="C87395" s="2">
        <v>44572.693931481481</v>
      </c>
      <c r="D87395" s="1" t="s">
        <v>155768</v>
      </c>
      <c r="E87395" s="1" t="s">
        <v>5019</v>
      </c>
      <c r="F87395" s="1" t="s">
        <v>155769</v>
      </c>
      <c r="G87395">
        <v>1</v>
      </c>
      <c r="H87395" s="1" t="s">
        <v>19</v>
      </c>
      <c r="I87395" s="1" t="s">
        <v>5021</v>
      </c>
    </row>
    <row r="87396" spans="1:9" x14ac:dyDescent="0.3">
      <c r="A87396" s="1" t="s">
        <v>155785</v>
      </c>
      <c r="B87396" s="1" t="s">
        <v>41</v>
      </c>
      <c r="C87396" s="2">
        <v>44569.023901504632</v>
      </c>
      <c r="D87396" s="1" t="s">
        <v>155786</v>
      </c>
      <c r="E87396" s="1" t="s">
        <v>5019</v>
      </c>
      <c r="F87396" s="1" t="s">
        <v>16273</v>
      </c>
      <c r="G87396">
        <v>1</v>
      </c>
      <c r="H87396" s="1" t="s">
        <v>41</v>
      </c>
      <c r="I87396" s="1" t="s">
        <v>5021</v>
      </c>
    </row>
    <row r="87397" spans="1:9" x14ac:dyDescent="0.3">
      <c r="A87397" s="1" t="s">
        <v>191856</v>
      </c>
      <c r="B87397" s="1" t="s">
        <v>3486</v>
      </c>
      <c r="C87397" s="2">
        <v>44566.957701192128</v>
      </c>
      <c r="D87397" s="1" t="s">
        <v>163008</v>
      </c>
      <c r="E87397" s="1" t="s">
        <v>5019</v>
      </c>
      <c r="F87397" s="1" t="s">
        <v>5019</v>
      </c>
      <c r="G87397">
        <v>1</v>
      </c>
      <c r="H87397" s="1" t="s">
        <v>3486</v>
      </c>
      <c r="I87397" s="1" t="s">
        <v>5021</v>
      </c>
    </row>
    <row r="87398" spans="1:9" x14ac:dyDescent="0.3">
      <c r="A87398" s="1" t="s">
        <v>155787</v>
      </c>
      <c r="B87398" s="1" t="s">
        <v>61</v>
      </c>
      <c r="C87398" s="2">
        <v>44567.72226234954</v>
      </c>
      <c r="D87398" s="1" t="s">
        <v>155788</v>
      </c>
      <c r="E87398" s="1" t="s">
        <v>5019</v>
      </c>
      <c r="F87398" s="1" t="s">
        <v>155789</v>
      </c>
      <c r="G87398">
        <v>1</v>
      </c>
      <c r="H87398" s="1" t="s">
        <v>61</v>
      </c>
      <c r="I87398" s="1" t="s">
        <v>5021</v>
      </c>
    </row>
    <row r="87399" spans="1:9" x14ac:dyDescent="0.3">
      <c r="A87399" s="1" t="s">
        <v>155790</v>
      </c>
      <c r="B87399" s="1" t="s">
        <v>61</v>
      </c>
      <c r="C87399" s="2">
        <v>44567.820453043983</v>
      </c>
      <c r="D87399" s="1" t="s">
        <v>5070</v>
      </c>
      <c r="E87399" s="1" t="s">
        <v>5019</v>
      </c>
      <c r="F87399" s="1" t="s">
        <v>5019</v>
      </c>
      <c r="G87399">
        <v>1</v>
      </c>
      <c r="H87399" s="1" t="s">
        <v>155791</v>
      </c>
      <c r="I87399" s="1" t="s">
        <v>5046</v>
      </c>
    </row>
    <row r="87400" spans="1:9" x14ac:dyDescent="0.3">
      <c r="A87400" s="1" t="s">
        <v>155792</v>
      </c>
      <c r="B87400" s="1" t="s">
        <v>66</v>
      </c>
      <c r="C87400" s="2">
        <v>44565.659651122682</v>
      </c>
      <c r="D87400" s="1" t="s">
        <v>155793</v>
      </c>
      <c r="E87400" s="1" t="s">
        <v>5019</v>
      </c>
      <c r="F87400" s="1" t="s">
        <v>155794</v>
      </c>
      <c r="G87400">
        <v>1</v>
      </c>
      <c r="H87400" s="1" t="s">
        <v>66</v>
      </c>
      <c r="I87400" s="1" t="s">
        <v>5021</v>
      </c>
    </row>
    <row r="87401" spans="1:9" x14ac:dyDescent="0.3">
      <c r="A87401" s="1" t="s">
        <v>191857</v>
      </c>
      <c r="B87401" s="1" t="s">
        <v>3486</v>
      </c>
      <c r="C87401" s="2">
        <v>44587.950003668979</v>
      </c>
      <c r="D87401" s="1" t="s">
        <v>165033</v>
      </c>
      <c r="E87401" s="1" t="s">
        <v>5019</v>
      </c>
      <c r="F87401" s="1" t="s">
        <v>5019</v>
      </c>
      <c r="G87401">
        <v>1</v>
      </c>
      <c r="H87401" s="1" t="s">
        <v>22696</v>
      </c>
      <c r="I87401" s="1" t="s">
        <v>5046</v>
      </c>
    </row>
    <row r="87402" spans="1:9" x14ac:dyDescent="0.3">
      <c r="A87402" s="1" t="s">
        <v>191858</v>
      </c>
      <c r="B87402" s="1" t="s">
        <v>157509</v>
      </c>
      <c r="C87402" s="2">
        <v>44579.047941319448</v>
      </c>
      <c r="D87402" s="1" t="s">
        <v>157750</v>
      </c>
      <c r="E87402" s="1" t="s">
        <v>5019</v>
      </c>
      <c r="F87402" s="1" t="s">
        <v>5019</v>
      </c>
      <c r="G87402">
        <v>1</v>
      </c>
      <c r="H87402" s="1" t="s">
        <v>50732</v>
      </c>
      <c r="I87402" s="1" t="s">
        <v>5046</v>
      </c>
    </row>
    <row r="87403" spans="1:9" x14ac:dyDescent="0.3">
      <c r="A87403" s="1" t="s">
        <v>155795</v>
      </c>
      <c r="B87403" s="1" t="s">
        <v>50</v>
      </c>
      <c r="C87403" s="2">
        <v>44582.911184525467</v>
      </c>
      <c r="D87403" s="1" t="s">
        <v>155796</v>
      </c>
      <c r="E87403" s="1" t="s">
        <v>5019</v>
      </c>
      <c r="F87403" s="1" t="s">
        <v>155797</v>
      </c>
      <c r="G87403">
        <v>1</v>
      </c>
      <c r="H87403" s="1" t="s">
        <v>50</v>
      </c>
      <c r="I87403" s="1" t="s">
        <v>5021</v>
      </c>
    </row>
    <row r="87404" spans="1:9" x14ac:dyDescent="0.3">
      <c r="A87404" s="1" t="s">
        <v>191859</v>
      </c>
      <c r="B87404" s="1" t="s">
        <v>157548</v>
      </c>
      <c r="C87404" s="2">
        <v>44581.838668946759</v>
      </c>
      <c r="D87404" s="1" t="s">
        <v>163517</v>
      </c>
      <c r="E87404" s="1" t="s">
        <v>5019</v>
      </c>
      <c r="F87404" s="1" t="s">
        <v>5019</v>
      </c>
      <c r="G87404">
        <v>1</v>
      </c>
      <c r="H87404" s="1" t="s">
        <v>5418</v>
      </c>
      <c r="I87404" s="1" t="s">
        <v>5046</v>
      </c>
    </row>
    <row r="87405" spans="1:9" x14ac:dyDescent="0.3">
      <c r="A87405" s="1" t="s">
        <v>155820</v>
      </c>
      <c r="B87405" s="1" t="s">
        <v>37</v>
      </c>
      <c r="C87405" s="2">
        <v>44565.67468329861</v>
      </c>
      <c r="D87405" s="1" t="s">
        <v>155821</v>
      </c>
      <c r="E87405" s="1" t="s">
        <v>5019</v>
      </c>
      <c r="F87405" s="1" t="s">
        <v>155822</v>
      </c>
      <c r="G87405">
        <v>1</v>
      </c>
      <c r="H87405" s="1" t="s">
        <v>37</v>
      </c>
      <c r="I87405" s="1" t="s">
        <v>5021</v>
      </c>
    </row>
    <row r="87406" spans="1:9" x14ac:dyDescent="0.3">
      <c r="A87406" s="1" t="s">
        <v>155823</v>
      </c>
      <c r="B87406" s="1" t="s">
        <v>61</v>
      </c>
      <c r="C87406" s="2">
        <v>44575.799086145831</v>
      </c>
      <c r="D87406" s="1" t="s">
        <v>155824</v>
      </c>
      <c r="E87406" s="1" t="s">
        <v>5019</v>
      </c>
      <c r="F87406" s="1" t="s">
        <v>155825</v>
      </c>
      <c r="G87406">
        <v>1</v>
      </c>
      <c r="H87406" s="1" t="s">
        <v>61</v>
      </c>
      <c r="I87406" s="1" t="s">
        <v>5021</v>
      </c>
    </row>
    <row r="87407" spans="1:9" x14ac:dyDescent="0.3">
      <c r="A87407" s="1" t="s">
        <v>155798</v>
      </c>
      <c r="B87407" s="1" t="s">
        <v>30</v>
      </c>
      <c r="C87407" s="2">
        <v>44567.687299074074</v>
      </c>
      <c r="D87407" s="1" t="s">
        <v>155799</v>
      </c>
      <c r="E87407" s="1" t="s">
        <v>5019</v>
      </c>
      <c r="F87407" s="1" t="s">
        <v>5036</v>
      </c>
      <c r="G87407">
        <v>1</v>
      </c>
      <c r="H87407" s="1" t="s">
        <v>30</v>
      </c>
      <c r="I87407" s="1" t="s">
        <v>5021</v>
      </c>
    </row>
    <row r="87408" spans="1:9" x14ac:dyDescent="0.3">
      <c r="A87408" s="1" t="s">
        <v>155800</v>
      </c>
      <c r="B87408" s="1" t="s">
        <v>61</v>
      </c>
      <c r="C87408" s="2">
        <v>44586.701760532407</v>
      </c>
      <c r="D87408" s="1" t="s">
        <v>155801</v>
      </c>
      <c r="E87408" s="1" t="s">
        <v>5019</v>
      </c>
      <c r="F87408" s="1" t="s">
        <v>155802</v>
      </c>
      <c r="G87408">
        <v>1</v>
      </c>
      <c r="H87408" s="1" t="s">
        <v>61</v>
      </c>
      <c r="I87408" s="1" t="s">
        <v>5021</v>
      </c>
    </row>
    <row r="87409" spans="1:9" x14ac:dyDescent="0.3">
      <c r="A87409" s="1" t="s">
        <v>155803</v>
      </c>
      <c r="B87409" s="1" t="s">
        <v>61</v>
      </c>
      <c r="C87409" s="2">
        <v>44567.778302430554</v>
      </c>
      <c r="D87409" s="1" t="s">
        <v>5070</v>
      </c>
      <c r="E87409" s="1" t="s">
        <v>5019</v>
      </c>
      <c r="F87409" s="1" t="s">
        <v>5019</v>
      </c>
      <c r="G87409">
        <v>1</v>
      </c>
      <c r="H87409" s="1" t="s">
        <v>75477</v>
      </c>
      <c r="I87409" s="1" t="s">
        <v>5046</v>
      </c>
    </row>
    <row r="87410" spans="1:9" x14ac:dyDescent="0.3">
      <c r="A87410" s="1" t="s">
        <v>155804</v>
      </c>
      <c r="B87410" s="1" t="s">
        <v>66</v>
      </c>
      <c r="C87410" s="2">
        <v>44585.766208182868</v>
      </c>
      <c r="D87410" s="1" t="s">
        <v>155805</v>
      </c>
      <c r="E87410" s="1" t="s">
        <v>5019</v>
      </c>
      <c r="F87410" s="1" t="s">
        <v>155806</v>
      </c>
      <c r="G87410">
        <v>1</v>
      </c>
      <c r="H87410" s="1" t="s">
        <v>66</v>
      </c>
      <c r="I87410" s="1" t="s">
        <v>5021</v>
      </c>
    </row>
    <row r="87411" spans="1:9" x14ac:dyDescent="0.3">
      <c r="A87411" s="1" t="s">
        <v>155826</v>
      </c>
      <c r="B87411" s="1" t="s">
        <v>52</v>
      </c>
      <c r="C87411" s="2">
        <v>44571.728260763892</v>
      </c>
      <c r="D87411" s="1" t="s">
        <v>136530</v>
      </c>
      <c r="E87411" s="1" t="s">
        <v>5019</v>
      </c>
      <c r="F87411" s="1" t="s">
        <v>5019</v>
      </c>
      <c r="G87411">
        <v>1</v>
      </c>
      <c r="H87411" s="1" t="s">
        <v>52</v>
      </c>
      <c r="I87411" s="1" t="s">
        <v>5021</v>
      </c>
    </row>
    <row r="87412" spans="1:9" x14ac:dyDescent="0.3">
      <c r="A87412" s="1" t="s">
        <v>155827</v>
      </c>
      <c r="B87412" s="1" t="s">
        <v>61</v>
      </c>
      <c r="C87412" s="2">
        <v>44587.982687650459</v>
      </c>
      <c r="D87412" s="1" t="s">
        <v>5070</v>
      </c>
      <c r="E87412" s="1" t="s">
        <v>5019</v>
      </c>
      <c r="F87412" s="1" t="s">
        <v>5019</v>
      </c>
      <c r="G87412">
        <v>1</v>
      </c>
      <c r="H87412" s="1" t="s">
        <v>15005</v>
      </c>
      <c r="I87412" s="1" t="s">
        <v>5046</v>
      </c>
    </row>
    <row r="87413" spans="1:9" x14ac:dyDescent="0.3">
      <c r="A87413" s="1" t="s">
        <v>191860</v>
      </c>
      <c r="B87413" s="1" t="s">
        <v>3486</v>
      </c>
      <c r="C87413" s="2">
        <v>44580.074380555554</v>
      </c>
      <c r="D87413" s="1" t="s">
        <v>161117</v>
      </c>
      <c r="E87413" s="1" t="s">
        <v>5019</v>
      </c>
      <c r="F87413" s="1" t="s">
        <v>5019</v>
      </c>
      <c r="G87413">
        <v>1</v>
      </c>
      <c r="H87413" s="1" t="s">
        <v>118992</v>
      </c>
      <c r="I87413" s="1" t="s">
        <v>5046</v>
      </c>
    </row>
    <row r="87414" spans="1:9" x14ac:dyDescent="0.3">
      <c r="A87414" s="1" t="s">
        <v>155828</v>
      </c>
      <c r="B87414" s="1" t="s">
        <v>20</v>
      </c>
      <c r="C87414" s="2">
        <v>44580.594776273145</v>
      </c>
      <c r="D87414" s="1" t="s">
        <v>155829</v>
      </c>
      <c r="E87414" s="1" t="s">
        <v>5019</v>
      </c>
      <c r="F87414" s="1" t="s">
        <v>155830</v>
      </c>
      <c r="G87414">
        <v>1</v>
      </c>
      <c r="H87414" s="1" t="s">
        <v>20</v>
      </c>
      <c r="I87414" s="1" t="s">
        <v>5021</v>
      </c>
    </row>
    <row r="87415" spans="1:9" x14ac:dyDescent="0.3">
      <c r="A87415" s="1" t="s">
        <v>191861</v>
      </c>
      <c r="B87415" s="1" t="s">
        <v>109</v>
      </c>
      <c r="C87415" s="2">
        <v>44575.872492326387</v>
      </c>
      <c r="D87415" s="1" t="s">
        <v>191862</v>
      </c>
      <c r="E87415" s="1" t="s">
        <v>5019</v>
      </c>
      <c r="F87415" s="1" t="s">
        <v>5019</v>
      </c>
      <c r="G87415">
        <v>1</v>
      </c>
      <c r="H87415" s="1" t="s">
        <v>109</v>
      </c>
      <c r="I87415" s="1" t="s">
        <v>5021</v>
      </c>
    </row>
    <row r="87416" spans="1:9" x14ac:dyDescent="0.3">
      <c r="A87416" s="1" t="s">
        <v>155716</v>
      </c>
      <c r="B87416" s="1" t="s">
        <v>59</v>
      </c>
      <c r="C87416" s="2">
        <v>44573.707162962965</v>
      </c>
      <c r="D87416" s="1" t="s">
        <v>155717</v>
      </c>
      <c r="E87416" s="1" t="s">
        <v>5019</v>
      </c>
      <c r="F87416" s="1" t="s">
        <v>155718</v>
      </c>
      <c r="G87416">
        <v>1</v>
      </c>
      <c r="H87416" s="1" t="s">
        <v>59</v>
      </c>
      <c r="I87416" s="1" t="s">
        <v>5021</v>
      </c>
    </row>
    <row r="87417" spans="1:9" x14ac:dyDescent="0.3">
      <c r="A87417" s="1" t="s">
        <v>155736</v>
      </c>
      <c r="B87417" s="1" t="s">
        <v>58</v>
      </c>
      <c r="C87417" s="2">
        <v>44573.020050196763</v>
      </c>
      <c r="D87417" s="1" t="s">
        <v>155737</v>
      </c>
      <c r="E87417" s="1" t="s">
        <v>5019</v>
      </c>
      <c r="F87417" s="1" t="s">
        <v>155738</v>
      </c>
      <c r="G87417">
        <v>1</v>
      </c>
      <c r="H87417" s="1" t="s">
        <v>58</v>
      </c>
      <c r="I87417" s="1" t="s">
        <v>5021</v>
      </c>
    </row>
    <row r="87418" spans="1:9" x14ac:dyDescent="0.3">
      <c r="A87418" s="1" t="s">
        <v>191863</v>
      </c>
      <c r="B87418" s="1" t="s">
        <v>109</v>
      </c>
      <c r="C87418" s="2">
        <v>44569.005287002314</v>
      </c>
      <c r="D87418" s="1" t="s">
        <v>191864</v>
      </c>
      <c r="E87418" s="1" t="s">
        <v>5019</v>
      </c>
      <c r="F87418" s="1" t="s">
        <v>5019</v>
      </c>
      <c r="G87418">
        <v>1</v>
      </c>
      <c r="H87418" s="1" t="s">
        <v>109</v>
      </c>
      <c r="I87418" s="1" t="s">
        <v>5021</v>
      </c>
    </row>
    <row r="87419" spans="1:9" x14ac:dyDescent="0.3">
      <c r="A87419" s="1" t="s">
        <v>191865</v>
      </c>
      <c r="B87419" s="1" t="s">
        <v>779</v>
      </c>
      <c r="C87419" s="2">
        <v>44574.631182141202</v>
      </c>
      <c r="D87419" s="1" t="s">
        <v>173483</v>
      </c>
      <c r="E87419" s="1" t="s">
        <v>5019</v>
      </c>
      <c r="F87419" s="1" t="s">
        <v>5019</v>
      </c>
      <c r="G87419">
        <v>1</v>
      </c>
      <c r="H87419" s="1" t="s">
        <v>779</v>
      </c>
      <c r="I87419" s="1" t="s">
        <v>5021</v>
      </c>
    </row>
    <row r="87420" spans="1:9" x14ac:dyDescent="0.3">
      <c r="A87420" s="1" t="s">
        <v>191866</v>
      </c>
      <c r="B87420" s="1" t="s">
        <v>3486</v>
      </c>
      <c r="C87420" s="2">
        <v>44574.761798344909</v>
      </c>
      <c r="D87420" s="1" t="s">
        <v>170953</v>
      </c>
      <c r="E87420" s="1" t="s">
        <v>5019</v>
      </c>
      <c r="F87420" s="1" t="s">
        <v>5019</v>
      </c>
      <c r="G87420">
        <v>1</v>
      </c>
      <c r="H87420" s="1" t="s">
        <v>3486</v>
      </c>
      <c r="I87420" s="1" t="s">
        <v>5021</v>
      </c>
    </row>
    <row r="87421" spans="1:9" x14ac:dyDescent="0.3">
      <c r="A87421" s="1" t="s">
        <v>191867</v>
      </c>
      <c r="B87421" s="1" t="s">
        <v>3486</v>
      </c>
      <c r="C87421" s="2">
        <v>44587.771817442132</v>
      </c>
      <c r="D87421" s="1" t="s">
        <v>158846</v>
      </c>
      <c r="E87421" s="1" t="s">
        <v>5019</v>
      </c>
      <c r="F87421" s="1" t="s">
        <v>5019</v>
      </c>
      <c r="G87421">
        <v>1</v>
      </c>
      <c r="H87421" s="1" t="s">
        <v>3486</v>
      </c>
      <c r="I87421" s="1" t="s">
        <v>5021</v>
      </c>
    </row>
    <row r="87422" spans="1:9" x14ac:dyDescent="0.3">
      <c r="A87422" s="1" t="s">
        <v>155845</v>
      </c>
      <c r="B87422" s="1" t="s">
        <v>66</v>
      </c>
      <c r="C87422" s="2">
        <v>44566.74263533565</v>
      </c>
      <c r="D87422" s="1" t="s">
        <v>5081</v>
      </c>
      <c r="E87422" s="1" t="s">
        <v>5019</v>
      </c>
      <c r="F87422" s="1" t="s">
        <v>155846</v>
      </c>
      <c r="G87422">
        <v>1</v>
      </c>
      <c r="H87422" s="1" t="s">
        <v>2841</v>
      </c>
      <c r="I87422" s="1" t="s">
        <v>5083</v>
      </c>
    </row>
    <row r="87423" spans="1:9" x14ac:dyDescent="0.3">
      <c r="A87423" s="1" t="s">
        <v>155847</v>
      </c>
      <c r="B87423" s="1" t="s">
        <v>50</v>
      </c>
      <c r="C87423" s="2">
        <v>44574.670372222223</v>
      </c>
      <c r="D87423" s="1" t="s">
        <v>155848</v>
      </c>
      <c r="E87423" s="1" t="s">
        <v>5019</v>
      </c>
      <c r="F87423" s="1" t="s">
        <v>155849</v>
      </c>
      <c r="G87423">
        <v>1</v>
      </c>
      <c r="H87423" s="1" t="s">
        <v>50</v>
      </c>
      <c r="I87423" s="1" t="s">
        <v>5021</v>
      </c>
    </row>
    <row r="87424" spans="1:9" x14ac:dyDescent="0.3">
      <c r="A87424" s="1" t="s">
        <v>191868</v>
      </c>
      <c r="B87424" s="1" t="s">
        <v>157509</v>
      </c>
      <c r="C87424" s="2">
        <v>44565.788699965276</v>
      </c>
      <c r="D87424" s="1" t="s">
        <v>159211</v>
      </c>
      <c r="E87424" s="1" t="s">
        <v>5019</v>
      </c>
      <c r="F87424" s="1" t="s">
        <v>5019</v>
      </c>
      <c r="G87424">
        <v>1</v>
      </c>
      <c r="H87424" s="1" t="s">
        <v>164649</v>
      </c>
      <c r="I87424" s="1" t="s">
        <v>5046</v>
      </c>
    </row>
    <row r="87425" spans="1:9" x14ac:dyDescent="0.3">
      <c r="A87425" s="1" t="s">
        <v>155831</v>
      </c>
      <c r="B87425" s="1" t="s">
        <v>30</v>
      </c>
      <c r="C87425" s="2">
        <v>44566.641366469907</v>
      </c>
      <c r="D87425" s="1" t="s">
        <v>155832</v>
      </c>
      <c r="E87425" s="1" t="s">
        <v>5019</v>
      </c>
      <c r="F87425" s="1" t="s">
        <v>155833</v>
      </c>
      <c r="G87425">
        <v>1</v>
      </c>
      <c r="H87425" s="1" t="s">
        <v>30</v>
      </c>
      <c r="I87425" s="1" t="s">
        <v>5021</v>
      </c>
    </row>
    <row r="87426" spans="1:9" x14ac:dyDescent="0.3">
      <c r="A87426" s="1" t="s">
        <v>155850</v>
      </c>
      <c r="B87426" s="1" t="s">
        <v>20</v>
      </c>
      <c r="C87426" s="2">
        <v>44587.690982141205</v>
      </c>
      <c r="D87426" s="1" t="s">
        <v>155851</v>
      </c>
      <c r="E87426" s="1" t="s">
        <v>5019</v>
      </c>
      <c r="F87426" s="1" t="s">
        <v>5036</v>
      </c>
      <c r="G87426">
        <v>1</v>
      </c>
      <c r="H87426" s="1" t="s">
        <v>20</v>
      </c>
      <c r="I87426" s="1" t="s">
        <v>5021</v>
      </c>
    </row>
    <row r="87427" spans="1:9" x14ac:dyDescent="0.3">
      <c r="A87427" s="1" t="s">
        <v>155852</v>
      </c>
      <c r="B87427" s="1" t="s">
        <v>34</v>
      </c>
      <c r="C87427" s="2">
        <v>44582.695487847224</v>
      </c>
      <c r="D87427" s="1" t="s">
        <v>155853</v>
      </c>
      <c r="E87427" s="1" t="s">
        <v>5019</v>
      </c>
      <c r="F87427" s="1" t="s">
        <v>155854</v>
      </c>
      <c r="G87427">
        <v>1</v>
      </c>
      <c r="H87427" s="1" t="s">
        <v>34</v>
      </c>
      <c r="I87427" s="1" t="s">
        <v>5021</v>
      </c>
    </row>
    <row r="87428" spans="1:9" x14ac:dyDescent="0.3">
      <c r="A87428" s="1" t="s">
        <v>191869</v>
      </c>
      <c r="B87428" s="1" t="s">
        <v>779</v>
      </c>
      <c r="C87428" s="2">
        <v>44571.82479702546</v>
      </c>
      <c r="D87428" s="1" t="s">
        <v>159959</v>
      </c>
      <c r="E87428" s="1" t="s">
        <v>5019</v>
      </c>
      <c r="F87428" s="1" t="s">
        <v>5019</v>
      </c>
      <c r="G87428">
        <v>1</v>
      </c>
      <c r="H87428" s="1" t="s">
        <v>779</v>
      </c>
      <c r="I87428" s="1" t="s">
        <v>5021</v>
      </c>
    </row>
    <row r="87429" spans="1:9" x14ac:dyDescent="0.3">
      <c r="A87429" s="1" t="s">
        <v>155860</v>
      </c>
      <c r="B87429" s="1" t="s">
        <v>61</v>
      </c>
      <c r="C87429" s="2">
        <v>44565.857054166663</v>
      </c>
      <c r="D87429" s="1" t="s">
        <v>155861</v>
      </c>
      <c r="E87429" s="1" t="s">
        <v>5019</v>
      </c>
      <c r="F87429" s="1" t="s">
        <v>155862</v>
      </c>
      <c r="G87429">
        <v>1</v>
      </c>
      <c r="H87429" s="1" t="s">
        <v>61</v>
      </c>
      <c r="I87429" s="1" t="s">
        <v>5021</v>
      </c>
    </row>
    <row r="87430" spans="1:9" x14ac:dyDescent="0.3">
      <c r="A87430" s="1" t="s">
        <v>191870</v>
      </c>
      <c r="B87430" s="1" t="s">
        <v>3486</v>
      </c>
      <c r="C87430" s="2">
        <v>44572.740792164353</v>
      </c>
      <c r="D87430" s="1" t="s">
        <v>172430</v>
      </c>
      <c r="E87430" s="1" t="s">
        <v>5019</v>
      </c>
      <c r="F87430" s="1" t="s">
        <v>5019</v>
      </c>
      <c r="G87430">
        <v>1</v>
      </c>
      <c r="H87430" s="1" t="s">
        <v>9823</v>
      </c>
      <c r="I87430" s="1" t="s">
        <v>5046</v>
      </c>
    </row>
    <row r="87431" spans="1:9" x14ac:dyDescent="0.3">
      <c r="A87431" s="1" t="s">
        <v>191871</v>
      </c>
      <c r="B87431" s="1" t="s">
        <v>3486</v>
      </c>
      <c r="C87431" s="2">
        <v>44582.950314548609</v>
      </c>
      <c r="D87431" s="1" t="s">
        <v>158179</v>
      </c>
      <c r="E87431" s="1" t="s">
        <v>5019</v>
      </c>
      <c r="F87431" s="1" t="s">
        <v>5019</v>
      </c>
      <c r="G87431">
        <v>1</v>
      </c>
      <c r="H87431" s="1" t="s">
        <v>80743</v>
      </c>
      <c r="I87431" s="1" t="s">
        <v>5046</v>
      </c>
    </row>
    <row r="87432" spans="1:9" x14ac:dyDescent="0.3">
      <c r="A87432" s="1" t="s">
        <v>155887</v>
      </c>
      <c r="B87432" s="1" t="s">
        <v>48</v>
      </c>
      <c r="C87432" s="2">
        <v>44579.650312002312</v>
      </c>
      <c r="D87432" s="1" t="s">
        <v>155888</v>
      </c>
      <c r="E87432" s="1" t="s">
        <v>5019</v>
      </c>
      <c r="F87432" s="1" t="s">
        <v>155889</v>
      </c>
      <c r="G87432">
        <v>1</v>
      </c>
      <c r="H87432" s="1" t="s">
        <v>48</v>
      </c>
      <c r="I87432" s="1" t="s">
        <v>5021</v>
      </c>
    </row>
    <row r="87433" spans="1:9" x14ac:dyDescent="0.3">
      <c r="A87433" s="1" t="s">
        <v>191872</v>
      </c>
      <c r="B87433" s="1" t="s">
        <v>157509</v>
      </c>
      <c r="C87433" s="2">
        <v>44572.789096030094</v>
      </c>
      <c r="D87433" s="1" t="s">
        <v>164134</v>
      </c>
      <c r="E87433" s="1" t="s">
        <v>5019</v>
      </c>
      <c r="F87433" s="1" t="s">
        <v>5019</v>
      </c>
      <c r="G87433">
        <v>1</v>
      </c>
      <c r="H87433" s="1" t="s">
        <v>64622</v>
      </c>
      <c r="I87433" s="1" t="s">
        <v>5046</v>
      </c>
    </row>
    <row r="87434" spans="1:9" x14ac:dyDescent="0.3">
      <c r="A87434" s="1" t="s">
        <v>155739</v>
      </c>
      <c r="B87434" s="1" t="s">
        <v>37</v>
      </c>
      <c r="C87434" s="2">
        <v>44582.73205697917</v>
      </c>
      <c r="D87434" s="1" t="s">
        <v>87589</v>
      </c>
      <c r="E87434" s="1" t="s">
        <v>5019</v>
      </c>
      <c r="F87434" s="1" t="s">
        <v>5019</v>
      </c>
      <c r="G87434">
        <v>1</v>
      </c>
      <c r="H87434" s="1" t="s">
        <v>37</v>
      </c>
      <c r="I87434" s="1" t="s">
        <v>5021</v>
      </c>
    </row>
    <row r="87435" spans="1:9" x14ac:dyDescent="0.3">
      <c r="A87435" s="1" t="s">
        <v>191873</v>
      </c>
      <c r="B87435" s="1" t="s">
        <v>109</v>
      </c>
      <c r="C87435" s="2">
        <v>44565.913535150466</v>
      </c>
      <c r="D87435" s="1" t="s">
        <v>6964</v>
      </c>
      <c r="E87435" s="1" t="s">
        <v>5019</v>
      </c>
      <c r="F87435" s="1" t="s">
        <v>5019</v>
      </c>
      <c r="G87435">
        <v>1</v>
      </c>
      <c r="H87435" s="1" t="s">
        <v>20143</v>
      </c>
      <c r="I87435" s="1" t="s">
        <v>5046</v>
      </c>
    </row>
    <row r="87436" spans="1:9" x14ac:dyDescent="0.3">
      <c r="A87436" s="1" t="s">
        <v>155740</v>
      </c>
      <c r="B87436" s="1" t="s">
        <v>61</v>
      </c>
      <c r="C87436" s="2">
        <v>44575.028234837962</v>
      </c>
      <c r="D87436" s="1" t="s">
        <v>155741</v>
      </c>
      <c r="E87436" s="1" t="s">
        <v>5019</v>
      </c>
      <c r="F87436" s="1" t="s">
        <v>5036</v>
      </c>
      <c r="G87436">
        <v>1</v>
      </c>
      <c r="H87436" s="1" t="s">
        <v>61</v>
      </c>
      <c r="I87436" s="1" t="s">
        <v>5021</v>
      </c>
    </row>
    <row r="87437" spans="1:9" x14ac:dyDescent="0.3">
      <c r="A87437" s="1" t="s">
        <v>191874</v>
      </c>
      <c r="B87437" s="1" t="s">
        <v>3486</v>
      </c>
      <c r="C87437" s="2">
        <v>44581.096584756946</v>
      </c>
      <c r="D87437" s="1" t="s">
        <v>159375</v>
      </c>
      <c r="E87437" s="1" t="s">
        <v>5019</v>
      </c>
      <c r="F87437" s="1" t="s">
        <v>5019</v>
      </c>
      <c r="G87437">
        <v>1</v>
      </c>
      <c r="H87437" s="1" t="s">
        <v>43576</v>
      </c>
      <c r="I87437" s="1" t="s">
        <v>5046</v>
      </c>
    </row>
    <row r="87438" spans="1:9" x14ac:dyDescent="0.3">
      <c r="A87438" s="1" t="s">
        <v>191875</v>
      </c>
      <c r="B87438" s="1" t="s">
        <v>157509</v>
      </c>
      <c r="C87438" s="2">
        <v>44568.810799502317</v>
      </c>
      <c r="D87438" s="1" t="s">
        <v>174650</v>
      </c>
      <c r="E87438" s="1" t="s">
        <v>5019</v>
      </c>
      <c r="F87438" s="1" t="s">
        <v>5019</v>
      </c>
      <c r="G87438">
        <v>1</v>
      </c>
      <c r="H87438" s="1" t="s">
        <v>157509</v>
      </c>
      <c r="I87438" s="1" t="s">
        <v>5021</v>
      </c>
    </row>
    <row r="87439" spans="1:9" x14ac:dyDescent="0.3">
      <c r="A87439" s="1" t="s">
        <v>155742</v>
      </c>
      <c r="B87439" s="1" t="s">
        <v>18</v>
      </c>
      <c r="C87439" s="2">
        <v>44574.692855358793</v>
      </c>
      <c r="D87439" s="1" t="s">
        <v>68012</v>
      </c>
      <c r="E87439" s="1" t="s">
        <v>5019</v>
      </c>
      <c r="F87439" s="1" t="s">
        <v>5019</v>
      </c>
      <c r="G87439">
        <v>1</v>
      </c>
      <c r="H87439" s="1" t="s">
        <v>18</v>
      </c>
      <c r="I87439" s="1" t="s">
        <v>5021</v>
      </c>
    </row>
    <row r="87440" spans="1:9" x14ac:dyDescent="0.3">
      <c r="A87440" s="1" t="s">
        <v>191876</v>
      </c>
      <c r="B87440" s="1" t="s">
        <v>3486</v>
      </c>
      <c r="C87440" s="2">
        <v>44585.920129247686</v>
      </c>
      <c r="D87440" s="1" t="s">
        <v>170804</v>
      </c>
      <c r="E87440" s="1" t="s">
        <v>5019</v>
      </c>
      <c r="F87440" s="1" t="s">
        <v>5019</v>
      </c>
      <c r="G87440">
        <v>1</v>
      </c>
      <c r="H87440" s="1" t="s">
        <v>72828</v>
      </c>
      <c r="I87440" s="1" t="s">
        <v>5046</v>
      </c>
    </row>
    <row r="87441" spans="1:9" x14ac:dyDescent="0.3">
      <c r="A87441" s="1" t="s">
        <v>155743</v>
      </c>
      <c r="B87441" s="1" t="s">
        <v>61</v>
      </c>
      <c r="C87441" s="2">
        <v>44566.84326736111</v>
      </c>
      <c r="D87441" s="1" t="s">
        <v>155744</v>
      </c>
      <c r="E87441" s="1" t="s">
        <v>5019</v>
      </c>
      <c r="F87441" s="1" t="s">
        <v>155745</v>
      </c>
      <c r="G87441">
        <v>1</v>
      </c>
      <c r="H87441" s="1" t="s">
        <v>61</v>
      </c>
      <c r="I87441" s="1" t="s">
        <v>5021</v>
      </c>
    </row>
    <row r="87442" spans="1:9" x14ac:dyDescent="0.3">
      <c r="A87442" s="1" t="s">
        <v>155855</v>
      </c>
      <c r="B87442" s="1" t="s">
        <v>18</v>
      </c>
      <c r="C87442" s="2">
        <v>44574.933422835646</v>
      </c>
      <c r="D87442" s="1" t="s">
        <v>155856</v>
      </c>
      <c r="E87442" s="1" t="s">
        <v>5019</v>
      </c>
      <c r="F87442" s="1" t="s">
        <v>5036</v>
      </c>
      <c r="G87442">
        <v>1</v>
      </c>
      <c r="H87442" s="1" t="s">
        <v>18</v>
      </c>
      <c r="I87442" s="1" t="s">
        <v>5021</v>
      </c>
    </row>
    <row r="87443" spans="1:9" x14ac:dyDescent="0.3">
      <c r="A87443" s="1" t="s">
        <v>155921</v>
      </c>
      <c r="B87443" s="1" t="s">
        <v>61</v>
      </c>
      <c r="C87443" s="2">
        <v>44564.870223576392</v>
      </c>
      <c r="D87443" s="1" t="s">
        <v>155922</v>
      </c>
      <c r="E87443" s="1" t="s">
        <v>5019</v>
      </c>
      <c r="F87443" s="1" t="s">
        <v>155923</v>
      </c>
      <c r="G87443">
        <v>1</v>
      </c>
      <c r="H87443" s="1" t="s">
        <v>61</v>
      </c>
      <c r="I87443" s="1" t="s">
        <v>5021</v>
      </c>
    </row>
    <row r="87444" spans="1:9" x14ac:dyDescent="0.3">
      <c r="A87444" s="1" t="s">
        <v>155948</v>
      </c>
      <c r="B87444" s="1" t="s">
        <v>66</v>
      </c>
      <c r="C87444" s="2">
        <v>44574.759002858795</v>
      </c>
      <c r="D87444" s="1" t="s">
        <v>155949</v>
      </c>
      <c r="E87444" s="1" t="s">
        <v>5019</v>
      </c>
      <c r="F87444" s="1" t="s">
        <v>155950</v>
      </c>
      <c r="G87444">
        <v>1</v>
      </c>
      <c r="H87444" s="1" t="s">
        <v>66</v>
      </c>
      <c r="I87444" s="1" t="s">
        <v>5021</v>
      </c>
    </row>
    <row r="87445" spans="1:9" x14ac:dyDescent="0.3">
      <c r="A87445" s="1" t="s">
        <v>155890</v>
      </c>
      <c r="B87445" s="1" t="s">
        <v>61</v>
      </c>
      <c r="C87445" s="2">
        <v>44573.818827048613</v>
      </c>
      <c r="D87445" s="1" t="s">
        <v>5070</v>
      </c>
      <c r="E87445" s="1" t="s">
        <v>5019</v>
      </c>
      <c r="F87445" s="1" t="s">
        <v>5019</v>
      </c>
      <c r="G87445">
        <v>1</v>
      </c>
      <c r="H87445" s="1" t="s">
        <v>136897</v>
      </c>
      <c r="I87445" s="1" t="s">
        <v>5046</v>
      </c>
    </row>
    <row r="87446" spans="1:9" x14ac:dyDescent="0.3">
      <c r="A87446" s="1" t="s">
        <v>191877</v>
      </c>
      <c r="B87446" s="1" t="s">
        <v>1231</v>
      </c>
      <c r="C87446" s="2">
        <v>44587.018640937502</v>
      </c>
      <c r="D87446" s="1" t="s">
        <v>163680</v>
      </c>
      <c r="E87446" s="1" t="s">
        <v>5019</v>
      </c>
      <c r="F87446" s="1" t="s">
        <v>5019</v>
      </c>
      <c r="G87446">
        <v>1</v>
      </c>
      <c r="H87446" s="1" t="s">
        <v>38432</v>
      </c>
      <c r="I87446" s="1" t="s">
        <v>5046</v>
      </c>
    </row>
    <row r="87447" spans="1:9" x14ac:dyDescent="0.3">
      <c r="A87447" s="1" t="s">
        <v>155891</v>
      </c>
      <c r="B87447" s="1" t="s">
        <v>50</v>
      </c>
      <c r="C87447" s="2">
        <v>44581.790702118058</v>
      </c>
      <c r="D87447" s="1" t="s">
        <v>155892</v>
      </c>
      <c r="E87447" s="1" t="s">
        <v>5019</v>
      </c>
      <c r="F87447" s="1" t="s">
        <v>155893</v>
      </c>
      <c r="G87447">
        <v>1</v>
      </c>
      <c r="H87447" s="1" t="s">
        <v>50</v>
      </c>
      <c r="I87447" s="1" t="s">
        <v>5021</v>
      </c>
    </row>
    <row r="87448" spans="1:9" x14ac:dyDescent="0.3">
      <c r="A87448" s="1" t="s">
        <v>155916</v>
      </c>
      <c r="B87448" s="1" t="s">
        <v>50</v>
      </c>
      <c r="C87448" s="2">
        <v>44573.708714733795</v>
      </c>
      <c r="D87448" s="1" t="s">
        <v>155917</v>
      </c>
      <c r="E87448" s="1" t="s">
        <v>5019</v>
      </c>
      <c r="F87448" s="1" t="s">
        <v>5036</v>
      </c>
      <c r="G87448">
        <v>1</v>
      </c>
      <c r="H87448" s="1" t="s">
        <v>50</v>
      </c>
      <c r="I87448" s="1" t="s">
        <v>5021</v>
      </c>
    </row>
    <row r="87449" spans="1:9" x14ac:dyDescent="0.3">
      <c r="A87449" s="1" t="s">
        <v>155918</v>
      </c>
      <c r="B87449" s="1" t="s">
        <v>66</v>
      </c>
      <c r="C87449" s="2">
        <v>44572.819894363427</v>
      </c>
      <c r="D87449" s="1" t="s">
        <v>155919</v>
      </c>
      <c r="E87449" s="1" t="s">
        <v>5019</v>
      </c>
      <c r="F87449" s="1" t="s">
        <v>155920</v>
      </c>
      <c r="G87449">
        <v>1</v>
      </c>
      <c r="H87449" s="1" t="s">
        <v>66</v>
      </c>
      <c r="I87449" s="1" t="s">
        <v>5021</v>
      </c>
    </row>
    <row r="87450" spans="1:9" x14ac:dyDescent="0.3">
      <c r="A87450" s="1" t="s">
        <v>191878</v>
      </c>
      <c r="B87450" s="1" t="s">
        <v>109</v>
      </c>
      <c r="C87450" s="2">
        <v>44567.865243321758</v>
      </c>
      <c r="D87450" s="1" t="s">
        <v>191879</v>
      </c>
      <c r="E87450" s="1" t="s">
        <v>5019</v>
      </c>
      <c r="F87450" s="1" t="s">
        <v>5019</v>
      </c>
      <c r="G87450">
        <v>1</v>
      </c>
      <c r="H87450" s="1" t="s">
        <v>109</v>
      </c>
      <c r="I87450" s="1" t="s">
        <v>5021</v>
      </c>
    </row>
    <row r="87451" spans="1:9" x14ac:dyDescent="0.3">
      <c r="A87451" s="1" t="s">
        <v>155951</v>
      </c>
      <c r="B87451" s="1" t="s">
        <v>34</v>
      </c>
      <c r="C87451" s="2">
        <v>44587.689149803242</v>
      </c>
      <c r="D87451" s="1" t="s">
        <v>155952</v>
      </c>
      <c r="E87451" s="1" t="s">
        <v>5019</v>
      </c>
      <c r="F87451" s="1" t="s">
        <v>155953</v>
      </c>
      <c r="G87451">
        <v>1</v>
      </c>
      <c r="H87451" s="1" t="s">
        <v>34</v>
      </c>
      <c r="I87451" s="1" t="s">
        <v>5021</v>
      </c>
    </row>
    <row r="87452" spans="1:9" x14ac:dyDescent="0.3">
      <c r="A87452" s="1" t="s">
        <v>155894</v>
      </c>
      <c r="B87452" s="1" t="s">
        <v>19</v>
      </c>
      <c r="C87452" s="2">
        <v>44564.674745682867</v>
      </c>
      <c r="D87452" s="1" t="s">
        <v>155895</v>
      </c>
      <c r="E87452" s="1" t="s">
        <v>5019</v>
      </c>
      <c r="F87452" s="1" t="s">
        <v>155896</v>
      </c>
      <c r="G87452">
        <v>1</v>
      </c>
      <c r="H87452" s="1" t="s">
        <v>19</v>
      </c>
      <c r="I87452" s="1" t="s">
        <v>5021</v>
      </c>
    </row>
    <row r="87453" spans="1:9" x14ac:dyDescent="0.3">
      <c r="A87453" s="1" t="s">
        <v>155897</v>
      </c>
      <c r="B87453" s="1" t="s">
        <v>61</v>
      </c>
      <c r="C87453" s="2">
        <v>44575.735107905093</v>
      </c>
      <c r="D87453" s="1" t="s">
        <v>155898</v>
      </c>
      <c r="E87453" s="1" t="s">
        <v>5019</v>
      </c>
      <c r="F87453" s="1" t="s">
        <v>155899</v>
      </c>
      <c r="G87453">
        <v>1</v>
      </c>
      <c r="H87453" s="1" t="s">
        <v>61</v>
      </c>
      <c r="I87453" s="1" t="s">
        <v>5021</v>
      </c>
    </row>
    <row r="87454" spans="1:9" x14ac:dyDescent="0.3">
      <c r="A87454" s="1" t="s">
        <v>155908</v>
      </c>
      <c r="B87454" s="1" t="s">
        <v>30</v>
      </c>
      <c r="C87454" s="2">
        <v>44578.633880520836</v>
      </c>
      <c r="D87454" s="1" t="s">
        <v>155909</v>
      </c>
      <c r="E87454" s="1" t="s">
        <v>5019</v>
      </c>
      <c r="F87454" s="1" t="s">
        <v>5036</v>
      </c>
      <c r="G87454">
        <v>1</v>
      </c>
      <c r="H87454" s="1" t="s">
        <v>30</v>
      </c>
      <c r="I87454" s="1" t="s">
        <v>5021</v>
      </c>
    </row>
    <row r="87455" spans="1:9" x14ac:dyDescent="0.3">
      <c r="A87455" s="1" t="s">
        <v>155910</v>
      </c>
      <c r="B87455" s="1" t="s">
        <v>52</v>
      </c>
      <c r="C87455" s="2">
        <v>44581.702631678243</v>
      </c>
      <c r="D87455" s="1" t="s">
        <v>155911</v>
      </c>
      <c r="E87455" s="1" t="s">
        <v>5019</v>
      </c>
      <c r="F87455" s="1" t="s">
        <v>155912</v>
      </c>
      <c r="G87455">
        <v>1</v>
      </c>
      <c r="H87455" s="1" t="s">
        <v>52</v>
      </c>
      <c r="I87455" s="1" t="s">
        <v>5021</v>
      </c>
    </row>
    <row r="87456" spans="1:9" x14ac:dyDescent="0.3">
      <c r="A87456" s="1" t="s">
        <v>155913</v>
      </c>
      <c r="B87456" s="1" t="s">
        <v>66</v>
      </c>
      <c r="C87456" s="2">
        <v>44585.681926354169</v>
      </c>
      <c r="D87456" s="1" t="s">
        <v>155914</v>
      </c>
      <c r="E87456" s="1" t="s">
        <v>5019</v>
      </c>
      <c r="F87456" s="1" t="s">
        <v>155915</v>
      </c>
      <c r="G87456">
        <v>1</v>
      </c>
      <c r="H87456" s="1" t="s">
        <v>66</v>
      </c>
      <c r="I87456" s="1" t="s">
        <v>5021</v>
      </c>
    </row>
    <row r="87457" spans="1:9" x14ac:dyDescent="0.3">
      <c r="A87457" s="1" t="s">
        <v>191880</v>
      </c>
      <c r="B87457" s="1" t="s">
        <v>3486</v>
      </c>
      <c r="C87457" s="2">
        <v>44567.681731793979</v>
      </c>
      <c r="D87457" s="1" t="s">
        <v>162760</v>
      </c>
      <c r="E87457" s="1" t="s">
        <v>5019</v>
      </c>
      <c r="F87457" s="1" t="s">
        <v>5019</v>
      </c>
      <c r="G87457">
        <v>1</v>
      </c>
      <c r="H87457" s="1" t="s">
        <v>23571</v>
      </c>
      <c r="I87457" s="1" t="s">
        <v>5046</v>
      </c>
    </row>
    <row r="87458" spans="1:9" x14ac:dyDescent="0.3">
      <c r="A87458" s="1" t="s">
        <v>155879</v>
      </c>
      <c r="B87458" s="1" t="s">
        <v>45</v>
      </c>
      <c r="C87458" s="2">
        <v>44581.803791469909</v>
      </c>
      <c r="D87458" s="1" t="s">
        <v>5081</v>
      </c>
      <c r="E87458" s="1" t="s">
        <v>5019</v>
      </c>
      <c r="F87458" s="1" t="s">
        <v>155880</v>
      </c>
      <c r="G87458">
        <v>1</v>
      </c>
      <c r="H87458" s="1" t="s">
        <v>908</v>
      </c>
      <c r="I87458" s="1" t="s">
        <v>5083</v>
      </c>
    </row>
    <row r="87459" spans="1:9" x14ac:dyDescent="0.3">
      <c r="A87459" s="1" t="s">
        <v>191881</v>
      </c>
      <c r="B87459" s="1" t="s">
        <v>157509</v>
      </c>
      <c r="C87459" s="2">
        <v>44567.976187002314</v>
      </c>
      <c r="D87459" s="1" t="s">
        <v>157633</v>
      </c>
      <c r="E87459" s="1" t="s">
        <v>5019</v>
      </c>
      <c r="F87459" s="1" t="s">
        <v>5019</v>
      </c>
      <c r="G87459">
        <v>1</v>
      </c>
      <c r="H87459" s="1" t="s">
        <v>22253</v>
      </c>
      <c r="I87459" s="1" t="s">
        <v>5046</v>
      </c>
    </row>
    <row r="87460" spans="1:9" x14ac:dyDescent="0.3">
      <c r="A87460" s="1" t="s">
        <v>155933</v>
      </c>
      <c r="B87460" s="1" t="s">
        <v>58</v>
      </c>
      <c r="C87460" s="2">
        <v>44568.617170798614</v>
      </c>
      <c r="D87460" s="1" t="s">
        <v>129685</v>
      </c>
      <c r="E87460" s="1" t="s">
        <v>5019</v>
      </c>
      <c r="F87460" s="1" t="s">
        <v>5019</v>
      </c>
      <c r="G87460">
        <v>1</v>
      </c>
      <c r="H87460" s="1" t="s">
        <v>58</v>
      </c>
      <c r="I87460" s="1" t="s">
        <v>5021</v>
      </c>
    </row>
    <row r="87461" spans="1:9" x14ac:dyDescent="0.3">
      <c r="A87461" s="1" t="s">
        <v>155934</v>
      </c>
      <c r="B87461" s="1" t="s">
        <v>45</v>
      </c>
      <c r="C87461" s="2">
        <v>44587.933971145831</v>
      </c>
      <c r="D87461" s="1" t="s">
        <v>103417</v>
      </c>
      <c r="E87461" s="1" t="s">
        <v>5019</v>
      </c>
      <c r="F87461" s="1" t="s">
        <v>5019</v>
      </c>
      <c r="G87461">
        <v>1</v>
      </c>
      <c r="H87461" s="1" t="s">
        <v>45</v>
      </c>
      <c r="I87461" s="1" t="s">
        <v>5021</v>
      </c>
    </row>
    <row r="87462" spans="1:9" x14ac:dyDescent="0.3">
      <c r="A87462" s="1" t="s">
        <v>191882</v>
      </c>
      <c r="B87462" s="1" t="s">
        <v>779</v>
      </c>
      <c r="C87462" s="2">
        <v>44580.882972604166</v>
      </c>
      <c r="D87462" s="1" t="s">
        <v>162114</v>
      </c>
      <c r="E87462" s="1" t="s">
        <v>5019</v>
      </c>
      <c r="F87462" s="1" t="s">
        <v>5019</v>
      </c>
      <c r="G87462">
        <v>1</v>
      </c>
      <c r="H87462" s="1" t="s">
        <v>779</v>
      </c>
      <c r="I87462" s="1" t="s">
        <v>5021</v>
      </c>
    </row>
    <row r="87463" spans="1:9" x14ac:dyDescent="0.3">
      <c r="A87463" s="1" t="s">
        <v>191883</v>
      </c>
      <c r="B87463" s="1" t="s">
        <v>779</v>
      </c>
      <c r="C87463" s="2">
        <v>44582.708132557869</v>
      </c>
      <c r="D87463" s="1" t="s">
        <v>160287</v>
      </c>
      <c r="E87463" s="1" t="s">
        <v>5019</v>
      </c>
      <c r="F87463" s="1" t="s">
        <v>5019</v>
      </c>
      <c r="G87463">
        <v>1</v>
      </c>
      <c r="H87463" s="1" t="s">
        <v>117544</v>
      </c>
      <c r="I87463" s="1" t="s">
        <v>5046</v>
      </c>
    </row>
    <row r="87464" spans="1:9" x14ac:dyDescent="0.3">
      <c r="A87464" s="1" t="s">
        <v>191884</v>
      </c>
      <c r="B87464" s="1" t="s">
        <v>1231</v>
      </c>
      <c r="C87464" s="2">
        <v>44568.626432638892</v>
      </c>
      <c r="D87464" s="1" t="s">
        <v>160511</v>
      </c>
      <c r="E87464" s="1" t="s">
        <v>5019</v>
      </c>
      <c r="F87464" s="1" t="s">
        <v>5019</v>
      </c>
      <c r="G87464">
        <v>1</v>
      </c>
      <c r="H87464" s="1" t="s">
        <v>85507</v>
      </c>
      <c r="I87464" s="1" t="s">
        <v>5046</v>
      </c>
    </row>
    <row r="87465" spans="1:9" x14ac:dyDescent="0.3">
      <c r="A87465" s="1" t="s">
        <v>155935</v>
      </c>
      <c r="B87465" s="1" t="s">
        <v>37</v>
      </c>
      <c r="C87465" s="2">
        <v>44580.711244178237</v>
      </c>
      <c r="D87465" s="1" t="s">
        <v>155936</v>
      </c>
      <c r="E87465" s="1" t="s">
        <v>5019</v>
      </c>
      <c r="F87465" s="1" t="s">
        <v>155937</v>
      </c>
      <c r="G87465">
        <v>1</v>
      </c>
      <c r="H87465" s="1" t="s">
        <v>37</v>
      </c>
      <c r="I87465" s="1" t="s">
        <v>5021</v>
      </c>
    </row>
    <row r="87466" spans="1:9" x14ac:dyDescent="0.3">
      <c r="A87466" s="1" t="s">
        <v>155808</v>
      </c>
      <c r="B87466" s="1" t="s">
        <v>45</v>
      </c>
      <c r="C87466" s="2">
        <v>44573.785872685185</v>
      </c>
      <c r="D87466" s="1" t="s">
        <v>155809</v>
      </c>
      <c r="E87466" s="1" t="s">
        <v>5019</v>
      </c>
      <c r="F87466" s="1" t="s">
        <v>155810</v>
      </c>
      <c r="G87466">
        <v>1</v>
      </c>
      <c r="H87466" s="1" t="s">
        <v>45</v>
      </c>
      <c r="I87466" s="1" t="s">
        <v>5021</v>
      </c>
    </row>
    <row r="87467" spans="1:9" x14ac:dyDescent="0.3">
      <c r="A87467" s="1" t="s">
        <v>155811</v>
      </c>
      <c r="B87467" s="1" t="s">
        <v>52</v>
      </c>
      <c r="C87467" s="2">
        <v>44587.921200266203</v>
      </c>
      <c r="D87467" s="1" t="s">
        <v>5974</v>
      </c>
      <c r="E87467" s="1" t="s">
        <v>5019</v>
      </c>
      <c r="F87467" s="1" t="s">
        <v>5019</v>
      </c>
      <c r="G87467">
        <v>1</v>
      </c>
      <c r="H87467" s="1" t="s">
        <v>155812</v>
      </c>
      <c r="I87467" s="1" t="s">
        <v>5046</v>
      </c>
    </row>
    <row r="87468" spans="1:9" x14ac:dyDescent="0.3">
      <c r="A87468" s="1" t="s">
        <v>155813</v>
      </c>
      <c r="B87468" s="1" t="s">
        <v>48</v>
      </c>
      <c r="C87468" s="2">
        <v>44578.770200613428</v>
      </c>
      <c r="D87468" s="1" t="s">
        <v>155814</v>
      </c>
      <c r="E87468" s="1" t="s">
        <v>5019</v>
      </c>
      <c r="F87468" s="1" t="s">
        <v>5036</v>
      </c>
      <c r="G87468">
        <v>1</v>
      </c>
      <c r="H87468" s="1" t="s">
        <v>48</v>
      </c>
      <c r="I87468" s="1" t="s">
        <v>5021</v>
      </c>
    </row>
    <row r="87469" spans="1:9" x14ac:dyDescent="0.3">
      <c r="A87469" s="1" t="s">
        <v>155815</v>
      </c>
      <c r="B87469" s="1" t="s">
        <v>48</v>
      </c>
      <c r="C87469" s="2">
        <v>44566.754438854165</v>
      </c>
      <c r="D87469" s="1" t="s">
        <v>155816</v>
      </c>
      <c r="E87469" s="1" t="s">
        <v>5019</v>
      </c>
      <c r="F87469" s="1" t="s">
        <v>155817</v>
      </c>
      <c r="G87469">
        <v>1</v>
      </c>
      <c r="H87469" s="1" t="s">
        <v>48</v>
      </c>
      <c r="I87469" s="1" t="s">
        <v>5021</v>
      </c>
    </row>
    <row r="87470" spans="1:9" x14ac:dyDescent="0.3">
      <c r="A87470" s="1" t="s">
        <v>191885</v>
      </c>
      <c r="B87470" s="1" t="s">
        <v>61</v>
      </c>
      <c r="C87470" s="2">
        <v>44588.002591168981</v>
      </c>
      <c r="D87470" s="1" t="s">
        <v>191886</v>
      </c>
      <c r="E87470" s="1" t="s">
        <v>5019</v>
      </c>
      <c r="F87470" s="1" t="s">
        <v>191887</v>
      </c>
      <c r="G87470">
        <v>1</v>
      </c>
      <c r="H87470" s="1" t="s">
        <v>61</v>
      </c>
      <c r="I87470" s="1" t="s">
        <v>5021</v>
      </c>
    </row>
    <row r="87471" spans="1:9" x14ac:dyDescent="0.3">
      <c r="A87471" s="1" t="s">
        <v>155881</v>
      </c>
      <c r="B87471" s="1" t="s">
        <v>30</v>
      </c>
      <c r="C87471" s="2">
        <v>44578.867389270832</v>
      </c>
      <c r="D87471" s="1" t="s">
        <v>155882</v>
      </c>
      <c r="E87471" s="1" t="s">
        <v>5019</v>
      </c>
      <c r="F87471" s="1" t="s">
        <v>5036</v>
      </c>
      <c r="G87471">
        <v>1</v>
      </c>
      <c r="H87471" s="1" t="s">
        <v>30</v>
      </c>
      <c r="I87471" s="1" t="s">
        <v>5021</v>
      </c>
    </row>
    <row r="87472" spans="1:9" x14ac:dyDescent="0.3">
      <c r="A87472" s="1" t="s">
        <v>191888</v>
      </c>
      <c r="B87472" s="1" t="s">
        <v>779</v>
      </c>
      <c r="C87472" s="2">
        <v>44576.118532835651</v>
      </c>
      <c r="D87472" s="1" t="s">
        <v>161784</v>
      </c>
      <c r="E87472" s="1" t="s">
        <v>5019</v>
      </c>
      <c r="F87472" s="1" t="s">
        <v>5019</v>
      </c>
      <c r="G87472">
        <v>1</v>
      </c>
      <c r="H87472" s="1" t="s">
        <v>135969</v>
      </c>
      <c r="I87472" s="1" t="s">
        <v>5046</v>
      </c>
    </row>
    <row r="87473" spans="1:9" x14ac:dyDescent="0.3">
      <c r="A87473" s="1" t="s">
        <v>155883</v>
      </c>
      <c r="B87473" s="1" t="s">
        <v>45</v>
      </c>
      <c r="C87473" s="2">
        <v>44572.746784374998</v>
      </c>
      <c r="D87473" s="1" t="s">
        <v>49995</v>
      </c>
      <c r="E87473" s="1" t="s">
        <v>5019</v>
      </c>
      <c r="F87473" s="1" t="s">
        <v>5019</v>
      </c>
      <c r="G87473">
        <v>1</v>
      </c>
      <c r="H87473" s="1" t="s">
        <v>45</v>
      </c>
      <c r="I87473" s="1" t="s">
        <v>5021</v>
      </c>
    </row>
    <row r="87474" spans="1:9" x14ac:dyDescent="0.3">
      <c r="A87474" s="1" t="s">
        <v>155884</v>
      </c>
      <c r="B87474" s="1" t="s">
        <v>50</v>
      </c>
      <c r="C87474" s="2">
        <v>44568.688304479168</v>
      </c>
      <c r="D87474" s="1" t="s">
        <v>155885</v>
      </c>
      <c r="E87474" s="1" t="s">
        <v>5019</v>
      </c>
      <c r="F87474" s="1" t="s">
        <v>155886</v>
      </c>
      <c r="G87474">
        <v>1</v>
      </c>
      <c r="H87474" s="1" t="s">
        <v>50</v>
      </c>
      <c r="I87474" s="1" t="s">
        <v>5021</v>
      </c>
    </row>
    <row r="87475" spans="1:9" x14ac:dyDescent="0.3">
      <c r="A87475" s="1" t="s">
        <v>155863</v>
      </c>
      <c r="B87475" s="1" t="s">
        <v>52</v>
      </c>
      <c r="C87475" s="2">
        <v>44579.764285960649</v>
      </c>
      <c r="D87475" s="1" t="s">
        <v>26239</v>
      </c>
      <c r="E87475" s="1" t="s">
        <v>5019</v>
      </c>
      <c r="F87475" s="1" t="s">
        <v>5019</v>
      </c>
      <c r="G87475">
        <v>1</v>
      </c>
      <c r="H87475" s="1" t="s">
        <v>155864</v>
      </c>
      <c r="I87475" s="1" t="s">
        <v>5046</v>
      </c>
    </row>
    <row r="87476" spans="1:9" x14ac:dyDescent="0.3">
      <c r="A87476" s="1" t="s">
        <v>155865</v>
      </c>
      <c r="B87476" s="1" t="s">
        <v>45</v>
      </c>
      <c r="C87476" s="2">
        <v>44572.781718981481</v>
      </c>
      <c r="D87476" s="1" t="s">
        <v>155866</v>
      </c>
      <c r="E87476" s="1" t="s">
        <v>5019</v>
      </c>
      <c r="F87476" s="1" t="s">
        <v>155867</v>
      </c>
      <c r="G87476">
        <v>1</v>
      </c>
      <c r="H87476" s="1" t="s">
        <v>45</v>
      </c>
      <c r="I87476" s="1" t="s">
        <v>5021</v>
      </c>
    </row>
    <row r="87477" spans="1:9" x14ac:dyDescent="0.3">
      <c r="A87477" s="1" t="s">
        <v>191889</v>
      </c>
      <c r="B87477" s="1" t="s">
        <v>101</v>
      </c>
      <c r="C87477" s="2">
        <v>44579.625439965275</v>
      </c>
      <c r="D87477" s="1" t="s">
        <v>6964</v>
      </c>
      <c r="E87477" s="1" t="s">
        <v>5019</v>
      </c>
      <c r="F87477" s="1" t="s">
        <v>5019</v>
      </c>
      <c r="G87477">
        <v>1</v>
      </c>
      <c r="H87477" s="1" t="s">
        <v>74104</v>
      </c>
      <c r="I87477" s="1" t="s">
        <v>5046</v>
      </c>
    </row>
    <row r="87478" spans="1:9" x14ac:dyDescent="0.3">
      <c r="A87478" s="1" t="s">
        <v>191890</v>
      </c>
      <c r="B87478" s="1" t="s">
        <v>3360</v>
      </c>
      <c r="C87478" s="2">
        <v>44575.708143715281</v>
      </c>
      <c r="D87478" s="1" t="s">
        <v>159733</v>
      </c>
      <c r="E87478" s="1" t="s">
        <v>5019</v>
      </c>
      <c r="F87478" s="1" t="s">
        <v>5019</v>
      </c>
      <c r="G87478">
        <v>1</v>
      </c>
      <c r="H87478" s="1" t="s">
        <v>3360</v>
      </c>
      <c r="I87478" s="1" t="s">
        <v>5021</v>
      </c>
    </row>
    <row r="87479" spans="1:9" x14ac:dyDescent="0.3">
      <c r="A87479" s="1" t="s">
        <v>155857</v>
      </c>
      <c r="B87479" s="1" t="s">
        <v>28</v>
      </c>
      <c r="C87479" s="2">
        <v>44578.825047488426</v>
      </c>
      <c r="D87479" s="1" t="s">
        <v>155858</v>
      </c>
      <c r="E87479" s="1" t="s">
        <v>5019</v>
      </c>
      <c r="F87479" s="1" t="s">
        <v>155859</v>
      </c>
      <c r="G87479">
        <v>1</v>
      </c>
      <c r="H87479" s="1" t="s">
        <v>28</v>
      </c>
      <c r="I87479" s="1" t="s">
        <v>5021</v>
      </c>
    </row>
    <row r="87480" spans="1:9" x14ac:dyDescent="0.3">
      <c r="A87480" s="1" t="s">
        <v>155868</v>
      </c>
      <c r="B87480" s="1" t="s">
        <v>28</v>
      </c>
      <c r="C87480" s="2">
        <v>44565.789032407411</v>
      </c>
      <c r="D87480" s="1" t="s">
        <v>155869</v>
      </c>
      <c r="E87480" s="1" t="s">
        <v>5019</v>
      </c>
      <c r="F87480" s="1" t="s">
        <v>155870</v>
      </c>
      <c r="G87480">
        <v>1</v>
      </c>
      <c r="H87480" s="1" t="s">
        <v>28</v>
      </c>
      <c r="I87480" s="1" t="s">
        <v>5021</v>
      </c>
    </row>
    <row r="87481" spans="1:9" x14ac:dyDescent="0.3">
      <c r="A87481" s="1" t="s">
        <v>155875</v>
      </c>
      <c r="B87481" s="1" t="s">
        <v>45</v>
      </c>
      <c r="C87481" s="2">
        <v>44568.639974652775</v>
      </c>
      <c r="D87481" s="1" t="s">
        <v>155876</v>
      </c>
      <c r="E87481" s="1" t="s">
        <v>5019</v>
      </c>
      <c r="F87481" s="1" t="s">
        <v>5036</v>
      </c>
      <c r="G87481">
        <v>1</v>
      </c>
      <c r="H87481" s="1" t="s">
        <v>45</v>
      </c>
      <c r="I87481" s="1" t="s">
        <v>5021</v>
      </c>
    </row>
    <row r="87482" spans="1:9" x14ac:dyDescent="0.3">
      <c r="A87482" s="1" t="s">
        <v>191891</v>
      </c>
      <c r="B87482" s="1" t="s">
        <v>3486</v>
      </c>
      <c r="C87482" s="2">
        <v>44567.760754282404</v>
      </c>
      <c r="D87482" s="1" t="s">
        <v>175061</v>
      </c>
      <c r="E87482" s="1" t="s">
        <v>5019</v>
      </c>
      <c r="F87482" s="1" t="s">
        <v>5019</v>
      </c>
      <c r="G87482">
        <v>1</v>
      </c>
      <c r="H87482" s="1" t="s">
        <v>60921</v>
      </c>
      <c r="I87482" s="1" t="s">
        <v>5046</v>
      </c>
    </row>
    <row r="87483" spans="1:9" x14ac:dyDescent="0.3">
      <c r="A87483" s="1" t="s">
        <v>191892</v>
      </c>
      <c r="B87483" s="1" t="s">
        <v>3486</v>
      </c>
      <c r="C87483" s="2">
        <v>44566.845390162038</v>
      </c>
      <c r="D87483" s="1" t="s">
        <v>160299</v>
      </c>
      <c r="E87483" s="1" t="s">
        <v>5019</v>
      </c>
      <c r="F87483" s="1" t="s">
        <v>5019</v>
      </c>
      <c r="G87483">
        <v>1</v>
      </c>
      <c r="H87483" s="1" t="s">
        <v>110464</v>
      </c>
      <c r="I87483" s="1" t="s">
        <v>5046</v>
      </c>
    </row>
    <row r="87484" spans="1:9" x14ac:dyDescent="0.3">
      <c r="A87484" s="1" t="s">
        <v>191893</v>
      </c>
      <c r="B87484" s="1" t="s">
        <v>3486</v>
      </c>
      <c r="C87484" s="2">
        <v>44568.70627815972</v>
      </c>
      <c r="D87484" s="1" t="s">
        <v>171591</v>
      </c>
      <c r="E87484" s="1" t="s">
        <v>5019</v>
      </c>
      <c r="F87484" s="1" t="s">
        <v>5019</v>
      </c>
      <c r="G87484">
        <v>1</v>
      </c>
      <c r="H87484" s="1" t="s">
        <v>3486</v>
      </c>
      <c r="I87484" s="1" t="s">
        <v>5021</v>
      </c>
    </row>
    <row r="87485" spans="1:9" x14ac:dyDescent="0.3">
      <c r="A87485" s="1" t="s">
        <v>155877</v>
      </c>
      <c r="B87485" s="1" t="s">
        <v>61</v>
      </c>
      <c r="C87485" s="2">
        <v>44578.683251076392</v>
      </c>
      <c r="D87485" s="1" t="s">
        <v>155878</v>
      </c>
      <c r="E87485" s="1" t="s">
        <v>5019</v>
      </c>
      <c r="F87485" s="1" t="s">
        <v>191894</v>
      </c>
      <c r="G87485">
        <v>1</v>
      </c>
      <c r="H87485" s="1" t="s">
        <v>61</v>
      </c>
      <c r="I87485" s="1" t="s">
        <v>5021</v>
      </c>
    </row>
    <row r="87486" spans="1:9" x14ac:dyDescent="0.3">
      <c r="A87486" s="1" t="s">
        <v>191895</v>
      </c>
      <c r="B87486" s="1" t="s">
        <v>3486</v>
      </c>
      <c r="C87486" s="2">
        <v>44586.7274258912</v>
      </c>
      <c r="D87486" s="1" t="s">
        <v>162098</v>
      </c>
      <c r="E87486" s="1" t="s">
        <v>5019</v>
      </c>
      <c r="F87486" s="1" t="s">
        <v>5019</v>
      </c>
      <c r="G87486">
        <v>1</v>
      </c>
      <c r="H87486" s="1" t="s">
        <v>38261</v>
      </c>
      <c r="I87486" s="1" t="s">
        <v>5046</v>
      </c>
    </row>
    <row r="87487" spans="1:9" x14ac:dyDescent="0.3">
      <c r="A87487" s="1" t="s">
        <v>155900</v>
      </c>
      <c r="B87487" s="1" t="s">
        <v>48</v>
      </c>
      <c r="C87487" s="2">
        <v>44567.881127777779</v>
      </c>
      <c r="D87487" s="1" t="s">
        <v>155901</v>
      </c>
      <c r="E87487" s="1" t="s">
        <v>5019</v>
      </c>
      <c r="F87487" s="1" t="s">
        <v>5036</v>
      </c>
      <c r="G87487">
        <v>1</v>
      </c>
      <c r="H87487" s="1" t="s">
        <v>48</v>
      </c>
      <c r="I87487" s="1" t="s">
        <v>5021</v>
      </c>
    </row>
    <row r="87488" spans="1:9" x14ac:dyDescent="0.3">
      <c r="A87488" s="1" t="s">
        <v>155902</v>
      </c>
      <c r="B87488" s="1" t="s">
        <v>18</v>
      </c>
      <c r="C87488" s="2">
        <v>44567.762729942129</v>
      </c>
      <c r="D87488" s="1" t="s">
        <v>155903</v>
      </c>
      <c r="E87488" s="1" t="s">
        <v>5019</v>
      </c>
      <c r="F87488" s="1" t="s">
        <v>155904</v>
      </c>
      <c r="G87488">
        <v>1</v>
      </c>
      <c r="H87488" s="1" t="s">
        <v>18</v>
      </c>
      <c r="I87488" s="1" t="s">
        <v>5021</v>
      </c>
    </row>
    <row r="87489" spans="1:9" x14ac:dyDescent="0.3">
      <c r="A87489" s="1" t="s">
        <v>191896</v>
      </c>
      <c r="B87489" s="1" t="s">
        <v>779</v>
      </c>
      <c r="C87489" s="2">
        <v>44582.756497187504</v>
      </c>
      <c r="D87489" s="1" t="s">
        <v>158987</v>
      </c>
      <c r="E87489" s="1" t="s">
        <v>5019</v>
      </c>
      <c r="F87489" s="1" t="s">
        <v>5019</v>
      </c>
      <c r="G87489">
        <v>1</v>
      </c>
      <c r="H87489" s="1" t="s">
        <v>779</v>
      </c>
      <c r="I87489" s="1" t="s">
        <v>5021</v>
      </c>
    </row>
    <row r="87490" spans="1:9" x14ac:dyDescent="0.3">
      <c r="A87490" s="1" t="s">
        <v>155905</v>
      </c>
      <c r="B87490" s="1" t="s">
        <v>30</v>
      </c>
      <c r="C87490" s="2">
        <v>44585.871032719908</v>
      </c>
      <c r="D87490" s="1" t="s">
        <v>155906</v>
      </c>
      <c r="E87490" s="1" t="s">
        <v>5019</v>
      </c>
      <c r="F87490" s="1" t="s">
        <v>155907</v>
      </c>
      <c r="G87490">
        <v>1</v>
      </c>
      <c r="H87490" s="1" t="s">
        <v>30</v>
      </c>
      <c r="I87490" s="1" t="s">
        <v>5021</v>
      </c>
    </row>
    <row r="87491" spans="1:9" x14ac:dyDescent="0.3">
      <c r="A87491" s="1" t="s">
        <v>191897</v>
      </c>
      <c r="B87491" s="1" t="s">
        <v>157509</v>
      </c>
      <c r="C87491" s="2">
        <v>44566.880490393516</v>
      </c>
      <c r="D87491" s="1" t="s">
        <v>169741</v>
      </c>
      <c r="E87491" s="1" t="s">
        <v>5019</v>
      </c>
      <c r="F87491" s="1" t="s">
        <v>5019</v>
      </c>
      <c r="G87491">
        <v>1</v>
      </c>
      <c r="H87491" s="1" t="s">
        <v>136232</v>
      </c>
      <c r="I87491" s="1" t="s">
        <v>5046</v>
      </c>
    </row>
    <row r="87492" spans="1:9" x14ac:dyDescent="0.3">
      <c r="A87492" s="1" t="s">
        <v>155834</v>
      </c>
      <c r="B87492" s="1" t="s">
        <v>30</v>
      </c>
      <c r="C87492" s="2">
        <v>44566.980980173612</v>
      </c>
      <c r="D87492" s="1" t="s">
        <v>53959</v>
      </c>
      <c r="E87492" s="1" t="s">
        <v>5019</v>
      </c>
      <c r="F87492" s="1" t="s">
        <v>5019</v>
      </c>
      <c r="G87492">
        <v>1</v>
      </c>
      <c r="H87492" s="1" t="s">
        <v>155835</v>
      </c>
      <c r="I87492" s="1" t="s">
        <v>5046</v>
      </c>
    </row>
    <row r="87493" spans="1:9" x14ac:dyDescent="0.3">
      <c r="A87493" s="1" t="s">
        <v>191898</v>
      </c>
      <c r="B87493" s="1" t="s">
        <v>3299</v>
      </c>
      <c r="C87493" s="2">
        <v>44588.050872835651</v>
      </c>
      <c r="D87493" s="1" t="s">
        <v>5070</v>
      </c>
      <c r="E87493" s="1" t="s">
        <v>5019</v>
      </c>
      <c r="F87493" s="1" t="s">
        <v>5019</v>
      </c>
      <c r="G87493">
        <v>1</v>
      </c>
      <c r="H87493" s="1" t="s">
        <v>100184</v>
      </c>
      <c r="I87493" s="1" t="s">
        <v>5046</v>
      </c>
    </row>
    <row r="87494" spans="1:9" x14ac:dyDescent="0.3">
      <c r="A87494" s="1" t="s">
        <v>155836</v>
      </c>
      <c r="B87494" s="1" t="s">
        <v>50</v>
      </c>
      <c r="C87494" s="2">
        <v>44582.635609062498</v>
      </c>
      <c r="D87494" s="1" t="s">
        <v>155837</v>
      </c>
      <c r="E87494" s="1" t="s">
        <v>5019</v>
      </c>
      <c r="F87494" s="1" t="s">
        <v>155838</v>
      </c>
      <c r="G87494">
        <v>1</v>
      </c>
      <c r="H87494" s="1" t="s">
        <v>50</v>
      </c>
      <c r="I87494" s="1" t="s">
        <v>5021</v>
      </c>
    </row>
    <row r="87495" spans="1:9" x14ac:dyDescent="0.3">
      <c r="A87495" s="1" t="s">
        <v>155839</v>
      </c>
      <c r="B87495" s="1" t="s">
        <v>58</v>
      </c>
      <c r="C87495" s="2">
        <v>44568.685620798613</v>
      </c>
      <c r="D87495" s="1" t="s">
        <v>155840</v>
      </c>
      <c r="E87495" s="1" t="s">
        <v>5019</v>
      </c>
      <c r="F87495" s="1" t="s">
        <v>155841</v>
      </c>
      <c r="G87495">
        <v>1</v>
      </c>
      <c r="H87495" s="1" t="s">
        <v>58</v>
      </c>
      <c r="I87495" s="1" t="s">
        <v>5021</v>
      </c>
    </row>
    <row r="87496" spans="1:9" x14ac:dyDescent="0.3">
      <c r="A87496" s="1" t="s">
        <v>155871</v>
      </c>
      <c r="B87496" s="1" t="s">
        <v>66</v>
      </c>
      <c r="C87496" s="2">
        <v>44586.699008217591</v>
      </c>
      <c r="D87496" s="1" t="s">
        <v>52858</v>
      </c>
      <c r="E87496" s="1" t="s">
        <v>5019</v>
      </c>
      <c r="F87496" s="1" t="s">
        <v>5019</v>
      </c>
      <c r="G87496">
        <v>1</v>
      </c>
      <c r="H87496" s="1" t="s">
        <v>66</v>
      </c>
      <c r="I87496" s="1" t="s">
        <v>5021</v>
      </c>
    </row>
    <row r="87497" spans="1:9" x14ac:dyDescent="0.3">
      <c r="A87497" s="1" t="s">
        <v>191899</v>
      </c>
      <c r="B87497" s="1" t="s">
        <v>3486</v>
      </c>
      <c r="C87497" s="2">
        <v>44586.812682986114</v>
      </c>
      <c r="D87497" s="1" t="s">
        <v>171766</v>
      </c>
      <c r="E87497" s="1" t="s">
        <v>5019</v>
      </c>
      <c r="F87497" s="1" t="s">
        <v>5019</v>
      </c>
      <c r="G87497">
        <v>1</v>
      </c>
      <c r="H87497" s="1" t="s">
        <v>53922</v>
      </c>
      <c r="I87497" s="1" t="s">
        <v>5046</v>
      </c>
    </row>
    <row r="87498" spans="1:9" x14ac:dyDescent="0.3">
      <c r="A87498" s="1" t="s">
        <v>191900</v>
      </c>
      <c r="B87498" s="1" t="s">
        <v>3486</v>
      </c>
      <c r="C87498" s="2">
        <v>44567.720136226853</v>
      </c>
      <c r="D87498" s="1" t="s">
        <v>167619</v>
      </c>
      <c r="E87498" s="1" t="s">
        <v>5019</v>
      </c>
      <c r="F87498" s="1" t="s">
        <v>5019</v>
      </c>
      <c r="G87498">
        <v>1</v>
      </c>
      <c r="H87498" s="1" t="s">
        <v>46356</v>
      </c>
      <c r="I87498" s="1" t="s">
        <v>5046</v>
      </c>
    </row>
    <row r="87499" spans="1:9" x14ac:dyDescent="0.3">
      <c r="A87499" s="1" t="s">
        <v>155872</v>
      </c>
      <c r="B87499" s="1" t="s">
        <v>61</v>
      </c>
      <c r="C87499" s="2">
        <v>44581.986415706022</v>
      </c>
      <c r="D87499" s="1" t="s">
        <v>155873</v>
      </c>
      <c r="E87499" s="1" t="s">
        <v>5019</v>
      </c>
      <c r="F87499" s="1" t="s">
        <v>155874</v>
      </c>
      <c r="G87499">
        <v>1</v>
      </c>
      <c r="H87499" s="1" t="s">
        <v>61</v>
      </c>
      <c r="I87499" s="1" t="s">
        <v>5021</v>
      </c>
    </row>
    <row r="87500" spans="1:9" x14ac:dyDescent="0.3">
      <c r="A87500" s="1" t="s">
        <v>155975</v>
      </c>
      <c r="B87500" s="1" t="s">
        <v>61</v>
      </c>
      <c r="C87500" s="2">
        <v>44585.80721392361</v>
      </c>
      <c r="D87500" s="1" t="s">
        <v>5070</v>
      </c>
      <c r="E87500" s="1" t="s">
        <v>5019</v>
      </c>
      <c r="F87500" s="1" t="s">
        <v>5019</v>
      </c>
      <c r="G87500">
        <v>1</v>
      </c>
      <c r="H87500" s="1" t="s">
        <v>115674</v>
      </c>
      <c r="I87500" s="1" t="s">
        <v>5046</v>
      </c>
    </row>
    <row r="87501" spans="1:9" x14ac:dyDescent="0.3">
      <c r="A87501" s="1" t="s">
        <v>155976</v>
      </c>
      <c r="B87501" s="1" t="s">
        <v>61</v>
      </c>
      <c r="C87501" s="2">
        <v>44581.983442789351</v>
      </c>
      <c r="D87501" s="1" t="s">
        <v>5070</v>
      </c>
      <c r="E87501" s="1" t="s">
        <v>5019</v>
      </c>
      <c r="F87501" s="1" t="s">
        <v>5019</v>
      </c>
      <c r="G87501">
        <v>1</v>
      </c>
      <c r="H87501" s="1" t="s">
        <v>118636</v>
      </c>
      <c r="I87501" s="1" t="s">
        <v>5046</v>
      </c>
    </row>
    <row r="87502" spans="1:9" x14ac:dyDescent="0.3">
      <c r="A87502" s="1" t="s">
        <v>191901</v>
      </c>
      <c r="B87502" s="1" t="s">
        <v>779</v>
      </c>
      <c r="C87502" s="2">
        <v>44578.599047881944</v>
      </c>
      <c r="D87502" s="1" t="s">
        <v>159661</v>
      </c>
      <c r="E87502" s="1" t="s">
        <v>5019</v>
      </c>
      <c r="F87502" s="1" t="s">
        <v>5019</v>
      </c>
      <c r="G87502">
        <v>1</v>
      </c>
      <c r="H87502" s="1" t="s">
        <v>51744</v>
      </c>
      <c r="I87502" s="1" t="s">
        <v>5046</v>
      </c>
    </row>
    <row r="87503" spans="1:9" x14ac:dyDescent="0.3">
      <c r="A87503" s="1" t="s">
        <v>155977</v>
      </c>
      <c r="B87503" s="1" t="s">
        <v>41</v>
      </c>
      <c r="C87503" s="2">
        <v>44564.772731168981</v>
      </c>
      <c r="D87503" s="1" t="s">
        <v>155978</v>
      </c>
      <c r="E87503" s="1" t="s">
        <v>5019</v>
      </c>
      <c r="F87503" s="1" t="s">
        <v>155979</v>
      </c>
      <c r="G87503">
        <v>1</v>
      </c>
      <c r="H87503" s="1" t="s">
        <v>41</v>
      </c>
      <c r="I87503" s="1" t="s">
        <v>5021</v>
      </c>
    </row>
    <row r="87504" spans="1:9" x14ac:dyDescent="0.3">
      <c r="A87504" s="1" t="s">
        <v>155941</v>
      </c>
      <c r="B87504" s="1" t="s">
        <v>59</v>
      </c>
      <c r="C87504" s="2">
        <v>44575.727440196759</v>
      </c>
      <c r="D87504" s="1" t="s">
        <v>42558</v>
      </c>
      <c r="E87504" s="1" t="s">
        <v>5019</v>
      </c>
      <c r="F87504" s="1" t="s">
        <v>5019</v>
      </c>
      <c r="G87504">
        <v>1</v>
      </c>
      <c r="H87504" s="1" t="s">
        <v>59</v>
      </c>
      <c r="I87504" s="1" t="s">
        <v>5021</v>
      </c>
    </row>
    <row r="87505" spans="1:9" x14ac:dyDescent="0.3">
      <c r="A87505" s="1" t="s">
        <v>191902</v>
      </c>
      <c r="B87505" s="1" t="s">
        <v>157548</v>
      </c>
      <c r="C87505" s="2">
        <v>44581.840578043979</v>
      </c>
      <c r="D87505" s="1" t="s">
        <v>161384</v>
      </c>
      <c r="E87505" s="1" t="s">
        <v>5019</v>
      </c>
      <c r="F87505" s="1" t="s">
        <v>5019</v>
      </c>
      <c r="G87505">
        <v>1</v>
      </c>
      <c r="H87505" s="1" t="s">
        <v>157548</v>
      </c>
      <c r="I87505" s="1" t="s">
        <v>5021</v>
      </c>
    </row>
    <row r="87506" spans="1:9" x14ac:dyDescent="0.3">
      <c r="A87506" s="1" t="s">
        <v>191903</v>
      </c>
      <c r="B87506" s="1" t="s">
        <v>61</v>
      </c>
      <c r="C87506" s="2">
        <v>44587.99749047454</v>
      </c>
      <c r="D87506" s="1" t="s">
        <v>191904</v>
      </c>
      <c r="E87506" s="1" t="s">
        <v>5019</v>
      </c>
      <c r="F87506" s="1" t="s">
        <v>191905</v>
      </c>
      <c r="G87506">
        <v>1</v>
      </c>
      <c r="H87506" s="1" t="s">
        <v>61</v>
      </c>
      <c r="I87506" s="1" t="s">
        <v>5021</v>
      </c>
    </row>
    <row r="87507" spans="1:9" x14ac:dyDescent="0.3">
      <c r="A87507" s="1" t="s">
        <v>191906</v>
      </c>
      <c r="B87507" s="1" t="s">
        <v>3486</v>
      </c>
      <c r="C87507" s="2">
        <v>44581.041470405093</v>
      </c>
      <c r="D87507" s="1" t="s">
        <v>157633</v>
      </c>
      <c r="E87507" s="1" t="s">
        <v>5019</v>
      </c>
      <c r="F87507" s="1" t="s">
        <v>5019</v>
      </c>
      <c r="G87507">
        <v>1</v>
      </c>
      <c r="H87507" s="1" t="s">
        <v>104676</v>
      </c>
      <c r="I87507" s="1" t="s">
        <v>5046</v>
      </c>
    </row>
    <row r="87508" spans="1:9" x14ac:dyDescent="0.3">
      <c r="A87508" s="1" t="s">
        <v>191907</v>
      </c>
      <c r="B87508" s="1" t="s">
        <v>157546</v>
      </c>
      <c r="C87508" s="2">
        <v>44580.785709756943</v>
      </c>
      <c r="D87508" s="1" t="s">
        <v>157633</v>
      </c>
      <c r="E87508" s="1" t="s">
        <v>5019</v>
      </c>
      <c r="F87508" s="1" t="s">
        <v>5019</v>
      </c>
      <c r="G87508">
        <v>1</v>
      </c>
      <c r="H87508" s="1" t="s">
        <v>157546</v>
      </c>
      <c r="I87508" s="1" t="s">
        <v>5021</v>
      </c>
    </row>
    <row r="87509" spans="1:9" x14ac:dyDescent="0.3">
      <c r="A87509" s="1" t="s">
        <v>155980</v>
      </c>
      <c r="B87509" s="1" t="s">
        <v>28</v>
      </c>
      <c r="C87509" s="2">
        <v>44580.027933449077</v>
      </c>
      <c r="D87509" s="1" t="s">
        <v>5081</v>
      </c>
      <c r="E87509" s="1" t="s">
        <v>5019</v>
      </c>
      <c r="F87509" s="1" t="s">
        <v>155981</v>
      </c>
      <c r="G87509">
        <v>1</v>
      </c>
      <c r="H87509" s="1" t="s">
        <v>220</v>
      </c>
      <c r="I87509" s="1" t="s">
        <v>5083</v>
      </c>
    </row>
    <row r="87510" spans="1:9" x14ac:dyDescent="0.3">
      <c r="A87510" s="1" t="s">
        <v>155991</v>
      </c>
      <c r="B87510" s="1" t="s">
        <v>41</v>
      </c>
      <c r="C87510" s="2">
        <v>44582.731762650466</v>
      </c>
      <c r="D87510" s="1" t="s">
        <v>155992</v>
      </c>
      <c r="E87510" s="1" t="s">
        <v>5019</v>
      </c>
      <c r="F87510" s="1" t="s">
        <v>155993</v>
      </c>
      <c r="G87510">
        <v>1</v>
      </c>
      <c r="H87510" s="1" t="s">
        <v>41</v>
      </c>
      <c r="I87510" s="1" t="s">
        <v>5021</v>
      </c>
    </row>
    <row r="87511" spans="1:9" x14ac:dyDescent="0.3">
      <c r="A87511" s="1" t="s">
        <v>191908</v>
      </c>
      <c r="B87511" s="1" t="s">
        <v>3486</v>
      </c>
      <c r="C87511" s="2">
        <v>44586.803625347224</v>
      </c>
      <c r="D87511" s="1" t="s">
        <v>160784</v>
      </c>
      <c r="E87511" s="1" t="s">
        <v>5019</v>
      </c>
      <c r="F87511" s="1" t="s">
        <v>5019</v>
      </c>
      <c r="G87511">
        <v>1</v>
      </c>
      <c r="H87511" s="1" t="s">
        <v>3486</v>
      </c>
      <c r="I87511" s="1" t="s">
        <v>5021</v>
      </c>
    </row>
    <row r="87512" spans="1:9" x14ac:dyDescent="0.3">
      <c r="A87512" s="1" t="s">
        <v>155938</v>
      </c>
      <c r="B87512" s="1" t="s">
        <v>61</v>
      </c>
      <c r="C87512" s="2">
        <v>44586.649136655091</v>
      </c>
      <c r="D87512" s="1" t="s">
        <v>155939</v>
      </c>
      <c r="E87512" s="1" t="s">
        <v>5019</v>
      </c>
      <c r="F87512" s="1" t="s">
        <v>155940</v>
      </c>
      <c r="G87512">
        <v>1</v>
      </c>
      <c r="H87512" s="1" t="s">
        <v>61</v>
      </c>
      <c r="I87512" s="1" t="s">
        <v>5021</v>
      </c>
    </row>
    <row r="87513" spans="1:9" x14ac:dyDescent="0.3">
      <c r="A87513" s="1" t="s">
        <v>156042</v>
      </c>
      <c r="B87513" s="1" t="s">
        <v>34</v>
      </c>
      <c r="C87513" s="2">
        <v>44578.830150844908</v>
      </c>
      <c r="D87513" s="1" t="s">
        <v>156043</v>
      </c>
      <c r="E87513" s="1" t="s">
        <v>5019</v>
      </c>
      <c r="F87513" s="1" t="s">
        <v>156044</v>
      </c>
      <c r="G87513">
        <v>1</v>
      </c>
      <c r="H87513" s="1" t="s">
        <v>34</v>
      </c>
      <c r="I87513" s="1" t="s">
        <v>5021</v>
      </c>
    </row>
    <row r="87514" spans="1:9" x14ac:dyDescent="0.3">
      <c r="A87514" s="1" t="s">
        <v>155924</v>
      </c>
      <c r="B87514" s="1" t="s">
        <v>61</v>
      </c>
      <c r="C87514" s="2">
        <v>44574.664416087966</v>
      </c>
      <c r="D87514" s="1" t="s">
        <v>5070</v>
      </c>
      <c r="E87514" s="1" t="s">
        <v>5019</v>
      </c>
      <c r="F87514" s="1" t="s">
        <v>5019</v>
      </c>
      <c r="G87514">
        <v>1</v>
      </c>
      <c r="H87514" s="1" t="s">
        <v>10501</v>
      </c>
      <c r="I87514" s="1" t="s">
        <v>5046</v>
      </c>
    </row>
    <row r="87515" spans="1:9" x14ac:dyDescent="0.3">
      <c r="A87515" s="1" t="s">
        <v>155925</v>
      </c>
      <c r="B87515" s="1" t="s">
        <v>59</v>
      </c>
      <c r="C87515" s="2">
        <v>44580.694787534725</v>
      </c>
      <c r="D87515" s="1" t="s">
        <v>155926</v>
      </c>
      <c r="E87515" s="1" t="s">
        <v>5019</v>
      </c>
      <c r="F87515" s="1" t="s">
        <v>155927</v>
      </c>
      <c r="G87515">
        <v>1</v>
      </c>
      <c r="H87515" s="1" t="s">
        <v>59</v>
      </c>
      <c r="I87515" s="1" t="s">
        <v>5021</v>
      </c>
    </row>
    <row r="87516" spans="1:9" x14ac:dyDescent="0.3">
      <c r="A87516" s="1" t="s">
        <v>191909</v>
      </c>
      <c r="B87516" s="1" t="s">
        <v>157548</v>
      </c>
      <c r="C87516" s="2">
        <v>44580.874947418983</v>
      </c>
      <c r="D87516" s="1" t="s">
        <v>157718</v>
      </c>
      <c r="E87516" s="1" t="s">
        <v>5019</v>
      </c>
      <c r="F87516" s="1" t="s">
        <v>5019</v>
      </c>
      <c r="G87516">
        <v>1</v>
      </c>
      <c r="H87516" s="1" t="s">
        <v>56324</v>
      </c>
      <c r="I87516" s="1" t="s">
        <v>5046</v>
      </c>
    </row>
    <row r="87517" spans="1:9" x14ac:dyDescent="0.3">
      <c r="A87517" s="1" t="s">
        <v>155928</v>
      </c>
      <c r="B87517" s="1" t="s">
        <v>37</v>
      </c>
      <c r="C87517" s="2">
        <v>44578.965596527778</v>
      </c>
      <c r="D87517" s="1" t="s">
        <v>47038</v>
      </c>
      <c r="E87517" s="1" t="s">
        <v>5019</v>
      </c>
      <c r="F87517" s="1" t="s">
        <v>5019</v>
      </c>
      <c r="G87517">
        <v>1</v>
      </c>
      <c r="H87517" s="1" t="s">
        <v>37</v>
      </c>
      <c r="I87517" s="1" t="s">
        <v>5021</v>
      </c>
    </row>
    <row r="87518" spans="1:9" x14ac:dyDescent="0.3">
      <c r="A87518" s="1" t="s">
        <v>155929</v>
      </c>
      <c r="B87518" s="1" t="s">
        <v>61</v>
      </c>
      <c r="C87518" s="2">
        <v>44586.662755902777</v>
      </c>
      <c r="D87518" s="1" t="s">
        <v>5070</v>
      </c>
      <c r="E87518" s="1" t="s">
        <v>5019</v>
      </c>
      <c r="F87518" s="1" t="s">
        <v>5019</v>
      </c>
      <c r="G87518">
        <v>1</v>
      </c>
      <c r="H87518" s="1" t="s">
        <v>8662</v>
      </c>
      <c r="I87518" s="1" t="s">
        <v>5046</v>
      </c>
    </row>
    <row r="87519" spans="1:9" x14ac:dyDescent="0.3">
      <c r="A87519" s="1" t="s">
        <v>191910</v>
      </c>
      <c r="B87519" s="1" t="s">
        <v>157548</v>
      </c>
      <c r="C87519" s="2">
        <v>44588.080715706019</v>
      </c>
      <c r="D87519" s="1" t="s">
        <v>158211</v>
      </c>
      <c r="E87519" s="1" t="s">
        <v>5019</v>
      </c>
      <c r="F87519" s="1" t="s">
        <v>5019</v>
      </c>
      <c r="G87519">
        <v>1</v>
      </c>
      <c r="H87519" s="1" t="s">
        <v>162922</v>
      </c>
      <c r="I87519" s="1" t="s">
        <v>5046</v>
      </c>
    </row>
    <row r="87520" spans="1:9" x14ac:dyDescent="0.3">
      <c r="A87520" s="1" t="s">
        <v>156045</v>
      </c>
      <c r="B87520" s="1" t="s">
        <v>34</v>
      </c>
      <c r="C87520" s="2">
        <v>44575.888579050923</v>
      </c>
      <c r="D87520" s="1" t="s">
        <v>156046</v>
      </c>
      <c r="E87520" s="1" t="s">
        <v>5019</v>
      </c>
      <c r="F87520" s="1" t="s">
        <v>156047</v>
      </c>
      <c r="G87520">
        <v>1</v>
      </c>
      <c r="H87520" s="1" t="s">
        <v>34</v>
      </c>
      <c r="I87520" s="1" t="s">
        <v>5021</v>
      </c>
    </row>
    <row r="87521" spans="1:9" x14ac:dyDescent="0.3">
      <c r="A87521" s="1" t="s">
        <v>191911</v>
      </c>
      <c r="B87521" s="1" t="s">
        <v>1231</v>
      </c>
      <c r="C87521" s="2">
        <v>44565.068075081021</v>
      </c>
      <c r="D87521" s="1" t="s">
        <v>157633</v>
      </c>
      <c r="E87521" s="1" t="s">
        <v>5019</v>
      </c>
      <c r="F87521" s="1" t="s">
        <v>5019</v>
      </c>
      <c r="G87521">
        <v>1</v>
      </c>
      <c r="H87521" s="1" t="s">
        <v>1231</v>
      </c>
      <c r="I87521" s="1" t="s">
        <v>5021</v>
      </c>
    </row>
    <row r="87522" spans="1:9" x14ac:dyDescent="0.3">
      <c r="A87522" s="1" t="s">
        <v>191912</v>
      </c>
      <c r="B87522" s="1" t="s">
        <v>779</v>
      </c>
      <c r="C87522" s="2">
        <v>44580.696794212963</v>
      </c>
      <c r="D87522" s="1" t="s">
        <v>160806</v>
      </c>
      <c r="E87522" s="1" t="s">
        <v>5019</v>
      </c>
      <c r="F87522" s="1" t="s">
        <v>5019</v>
      </c>
      <c r="G87522">
        <v>1</v>
      </c>
      <c r="H87522" s="1" t="s">
        <v>779</v>
      </c>
      <c r="I87522" s="1" t="s">
        <v>5021</v>
      </c>
    </row>
    <row r="87523" spans="1:9" x14ac:dyDescent="0.3">
      <c r="A87523" s="1" t="s">
        <v>156084</v>
      </c>
      <c r="B87523" s="1" t="s">
        <v>18</v>
      </c>
      <c r="C87523" s="2">
        <v>44566.03125177083</v>
      </c>
      <c r="D87523" s="1" t="s">
        <v>16375</v>
      </c>
      <c r="E87523" s="1" t="s">
        <v>5019</v>
      </c>
      <c r="F87523" s="1" t="s">
        <v>5019</v>
      </c>
      <c r="G87523">
        <v>1</v>
      </c>
      <c r="H87523" s="1" t="s">
        <v>18</v>
      </c>
      <c r="I87523" s="1" t="s">
        <v>5021</v>
      </c>
    </row>
    <row r="87524" spans="1:9" x14ac:dyDescent="0.3">
      <c r="A87524" s="1" t="s">
        <v>191913</v>
      </c>
      <c r="B87524" s="1" t="s">
        <v>3486</v>
      </c>
      <c r="C87524" s="2">
        <v>44586.721024456019</v>
      </c>
      <c r="D87524" s="1" t="s">
        <v>163599</v>
      </c>
      <c r="E87524" s="1" t="s">
        <v>5019</v>
      </c>
      <c r="F87524" s="1" t="s">
        <v>5019</v>
      </c>
      <c r="G87524">
        <v>1</v>
      </c>
      <c r="H87524" s="1" t="s">
        <v>45220</v>
      </c>
      <c r="I87524" s="1" t="s">
        <v>5046</v>
      </c>
    </row>
    <row r="87525" spans="1:9" x14ac:dyDescent="0.3">
      <c r="A87525" s="1" t="s">
        <v>191914</v>
      </c>
      <c r="B87525" s="1" t="s">
        <v>1231</v>
      </c>
      <c r="C87525" s="2">
        <v>44565.734243055558</v>
      </c>
      <c r="D87525" s="1" t="s">
        <v>161558</v>
      </c>
      <c r="E87525" s="1" t="s">
        <v>5019</v>
      </c>
      <c r="F87525" s="1" t="s">
        <v>5019</v>
      </c>
      <c r="G87525">
        <v>1</v>
      </c>
      <c r="H87525" s="1" t="s">
        <v>1231</v>
      </c>
      <c r="I87525" s="1" t="s">
        <v>5021</v>
      </c>
    </row>
    <row r="87526" spans="1:9" x14ac:dyDescent="0.3">
      <c r="A87526" s="1" t="s">
        <v>155930</v>
      </c>
      <c r="B87526" s="1" t="s">
        <v>58</v>
      </c>
      <c r="C87526" s="2">
        <v>44573.763513043981</v>
      </c>
      <c r="D87526" s="1" t="s">
        <v>155931</v>
      </c>
      <c r="E87526" s="1" t="s">
        <v>5019</v>
      </c>
      <c r="F87526" s="1" t="s">
        <v>155932</v>
      </c>
      <c r="G87526">
        <v>1</v>
      </c>
      <c r="H87526" s="1" t="s">
        <v>58</v>
      </c>
      <c r="I87526" s="1" t="s">
        <v>5021</v>
      </c>
    </row>
    <row r="87527" spans="1:9" x14ac:dyDescent="0.3">
      <c r="A87527" s="1" t="s">
        <v>191915</v>
      </c>
      <c r="B87527" s="1" t="s">
        <v>1231</v>
      </c>
      <c r="C87527" s="2">
        <v>44565.820094641203</v>
      </c>
      <c r="D87527" s="1" t="s">
        <v>159988</v>
      </c>
      <c r="E87527" s="1" t="s">
        <v>5019</v>
      </c>
      <c r="F87527" s="1" t="s">
        <v>5019</v>
      </c>
      <c r="G87527">
        <v>1</v>
      </c>
      <c r="H87527" s="1" t="s">
        <v>86027</v>
      </c>
      <c r="I87527" s="1" t="s">
        <v>5046</v>
      </c>
    </row>
    <row r="87528" spans="1:9" x14ac:dyDescent="0.3">
      <c r="A87528" s="1" t="s">
        <v>155962</v>
      </c>
      <c r="B87528" s="1" t="s">
        <v>61</v>
      </c>
      <c r="C87528" s="2">
        <v>44567.994480324072</v>
      </c>
      <c r="D87528" s="1" t="s">
        <v>5070</v>
      </c>
      <c r="E87528" s="1" t="s">
        <v>5019</v>
      </c>
      <c r="F87528" s="1" t="s">
        <v>5019</v>
      </c>
      <c r="G87528">
        <v>1</v>
      </c>
      <c r="H87528" s="1" t="s">
        <v>8855</v>
      </c>
      <c r="I87528" s="1" t="s">
        <v>5046</v>
      </c>
    </row>
    <row r="87529" spans="1:9" x14ac:dyDescent="0.3">
      <c r="A87529" s="1" t="s">
        <v>191916</v>
      </c>
      <c r="B87529" s="1" t="s">
        <v>3486</v>
      </c>
      <c r="C87529" s="2">
        <v>44565.716618206017</v>
      </c>
      <c r="D87529" s="1" t="s">
        <v>176814</v>
      </c>
      <c r="E87529" s="1" t="s">
        <v>5019</v>
      </c>
      <c r="F87529" s="1" t="s">
        <v>5019</v>
      </c>
      <c r="G87529">
        <v>1</v>
      </c>
      <c r="H87529" s="1" t="s">
        <v>3486</v>
      </c>
      <c r="I87529" s="1" t="s">
        <v>5021</v>
      </c>
    </row>
    <row r="87530" spans="1:9" x14ac:dyDescent="0.3">
      <c r="A87530" s="1" t="s">
        <v>155963</v>
      </c>
      <c r="B87530" s="1" t="s">
        <v>50</v>
      </c>
      <c r="C87530" s="2">
        <v>44582.605104780094</v>
      </c>
      <c r="D87530" s="1" t="s">
        <v>155964</v>
      </c>
      <c r="E87530" s="1" t="s">
        <v>5019</v>
      </c>
      <c r="F87530" s="1" t="s">
        <v>155965</v>
      </c>
      <c r="G87530">
        <v>1</v>
      </c>
      <c r="H87530" s="1" t="s">
        <v>50</v>
      </c>
      <c r="I87530" s="1" t="s">
        <v>5021</v>
      </c>
    </row>
    <row r="87531" spans="1:9" x14ac:dyDescent="0.3">
      <c r="A87531" s="1" t="s">
        <v>156085</v>
      </c>
      <c r="B87531" s="1" t="s">
        <v>20</v>
      </c>
      <c r="C87531" s="2">
        <v>44580.830463391205</v>
      </c>
      <c r="D87531" s="1" t="s">
        <v>156086</v>
      </c>
      <c r="E87531" s="1" t="s">
        <v>5019</v>
      </c>
      <c r="F87531" s="1" t="s">
        <v>156087</v>
      </c>
      <c r="G87531">
        <v>1</v>
      </c>
      <c r="H87531" s="1" t="s">
        <v>20</v>
      </c>
      <c r="I87531" s="1" t="s">
        <v>5021</v>
      </c>
    </row>
    <row r="87532" spans="1:9" x14ac:dyDescent="0.3">
      <c r="A87532" s="1" t="s">
        <v>156088</v>
      </c>
      <c r="B87532" s="1" t="s">
        <v>61</v>
      </c>
      <c r="C87532" s="2">
        <v>44568.733065821762</v>
      </c>
      <c r="D87532" s="1" t="s">
        <v>156089</v>
      </c>
      <c r="E87532" s="1" t="s">
        <v>5019</v>
      </c>
      <c r="F87532" s="1" t="s">
        <v>156090</v>
      </c>
      <c r="G87532">
        <v>1</v>
      </c>
      <c r="H87532" s="1" t="s">
        <v>61</v>
      </c>
      <c r="I87532" s="1" t="s">
        <v>5021</v>
      </c>
    </row>
    <row r="87533" spans="1:9" x14ac:dyDescent="0.3">
      <c r="A87533" s="1" t="s">
        <v>156127</v>
      </c>
      <c r="B87533" s="1" t="s">
        <v>61</v>
      </c>
      <c r="C87533" s="2">
        <v>44574.951746493054</v>
      </c>
      <c r="D87533" s="1" t="s">
        <v>156128</v>
      </c>
      <c r="E87533" s="1" t="s">
        <v>5019</v>
      </c>
      <c r="F87533" s="1" t="s">
        <v>156129</v>
      </c>
      <c r="G87533">
        <v>1</v>
      </c>
      <c r="H87533" s="1" t="s">
        <v>61</v>
      </c>
      <c r="I87533" s="1" t="s">
        <v>5021</v>
      </c>
    </row>
    <row r="87534" spans="1:9" x14ac:dyDescent="0.3">
      <c r="A87534" s="1" t="s">
        <v>156130</v>
      </c>
      <c r="B87534" s="1" t="s">
        <v>41</v>
      </c>
      <c r="C87534" s="2">
        <v>44573.702413391205</v>
      </c>
      <c r="D87534" s="1" t="s">
        <v>138335</v>
      </c>
      <c r="E87534" s="1" t="s">
        <v>5019</v>
      </c>
      <c r="F87534" s="1" t="s">
        <v>5019</v>
      </c>
      <c r="G87534">
        <v>1</v>
      </c>
      <c r="H87534" s="1" t="s">
        <v>156131</v>
      </c>
      <c r="I87534" s="1" t="s">
        <v>5046</v>
      </c>
    </row>
    <row r="87535" spans="1:9" x14ac:dyDescent="0.3">
      <c r="A87535" s="1" t="s">
        <v>156132</v>
      </c>
      <c r="B87535" s="1" t="s">
        <v>30</v>
      </c>
      <c r="C87535" s="2">
        <v>44586.046698229169</v>
      </c>
      <c r="D87535" s="1" t="s">
        <v>19381</v>
      </c>
      <c r="E87535" s="1" t="s">
        <v>5019</v>
      </c>
      <c r="F87535" s="1" t="s">
        <v>5019</v>
      </c>
      <c r="G87535">
        <v>1</v>
      </c>
      <c r="H87535" s="1" t="s">
        <v>156133</v>
      </c>
      <c r="I87535" s="1" t="s">
        <v>5046</v>
      </c>
    </row>
    <row r="87536" spans="1:9" x14ac:dyDescent="0.3">
      <c r="A87536" s="1" t="s">
        <v>191917</v>
      </c>
      <c r="B87536" s="1" t="s">
        <v>3486</v>
      </c>
      <c r="C87536" s="2">
        <v>44586.984393090279</v>
      </c>
      <c r="D87536" s="1" t="s">
        <v>157633</v>
      </c>
      <c r="E87536" s="1" t="s">
        <v>5019</v>
      </c>
      <c r="F87536" s="1" t="s">
        <v>5019</v>
      </c>
      <c r="G87536">
        <v>1</v>
      </c>
      <c r="H87536" s="1" t="s">
        <v>151912</v>
      </c>
      <c r="I87536" s="1" t="s">
        <v>5046</v>
      </c>
    </row>
    <row r="87537" spans="1:9" x14ac:dyDescent="0.3">
      <c r="A87537" s="1" t="s">
        <v>156134</v>
      </c>
      <c r="B87537" s="1" t="s">
        <v>41</v>
      </c>
      <c r="C87537" s="2">
        <v>44583.029206944448</v>
      </c>
      <c r="D87537" s="1" t="s">
        <v>156135</v>
      </c>
      <c r="E87537" s="1" t="s">
        <v>5019</v>
      </c>
      <c r="F87537" s="1" t="s">
        <v>130244</v>
      </c>
      <c r="G87537">
        <v>1</v>
      </c>
      <c r="H87537" s="1" t="s">
        <v>41</v>
      </c>
      <c r="I87537" s="1" t="s">
        <v>5021</v>
      </c>
    </row>
    <row r="87538" spans="1:9" x14ac:dyDescent="0.3">
      <c r="A87538" s="1" t="s">
        <v>155966</v>
      </c>
      <c r="B87538" s="1" t="s">
        <v>50</v>
      </c>
      <c r="C87538" s="2">
        <v>44565.707389270836</v>
      </c>
      <c r="D87538" s="1" t="s">
        <v>155967</v>
      </c>
      <c r="E87538" s="1" t="s">
        <v>5019</v>
      </c>
      <c r="F87538" s="1" t="s">
        <v>155968</v>
      </c>
      <c r="G87538">
        <v>1</v>
      </c>
      <c r="H87538" s="1" t="s">
        <v>50</v>
      </c>
      <c r="I87538" s="1" t="s">
        <v>5021</v>
      </c>
    </row>
    <row r="87539" spans="1:9" x14ac:dyDescent="0.3">
      <c r="A87539" s="1" t="s">
        <v>191918</v>
      </c>
      <c r="B87539" s="1" t="s">
        <v>779</v>
      </c>
      <c r="C87539" s="2">
        <v>44573.919000381946</v>
      </c>
      <c r="D87539" s="1" t="s">
        <v>162899</v>
      </c>
      <c r="E87539" s="1" t="s">
        <v>5019</v>
      </c>
      <c r="F87539" s="1" t="s">
        <v>5019</v>
      </c>
      <c r="G87539">
        <v>1</v>
      </c>
      <c r="H87539" s="1" t="s">
        <v>87435</v>
      </c>
      <c r="I87539" s="1" t="s">
        <v>5046</v>
      </c>
    </row>
    <row r="87540" spans="1:9" x14ac:dyDescent="0.3">
      <c r="A87540" s="1" t="s">
        <v>191919</v>
      </c>
      <c r="B87540" s="1" t="s">
        <v>157509</v>
      </c>
      <c r="C87540" s="2">
        <v>44565.988774456018</v>
      </c>
      <c r="D87540" s="1" t="s">
        <v>160074</v>
      </c>
      <c r="E87540" s="1" t="s">
        <v>5019</v>
      </c>
      <c r="F87540" s="1" t="s">
        <v>5019</v>
      </c>
      <c r="G87540">
        <v>1</v>
      </c>
      <c r="H87540" s="1" t="s">
        <v>157509</v>
      </c>
      <c r="I87540" s="1" t="s">
        <v>5021</v>
      </c>
    </row>
    <row r="87541" spans="1:9" x14ac:dyDescent="0.3">
      <c r="A87541" s="1" t="s">
        <v>155954</v>
      </c>
      <c r="B87541" s="1" t="s">
        <v>41</v>
      </c>
      <c r="C87541" s="2">
        <v>44581.865025381943</v>
      </c>
      <c r="D87541" s="1" t="s">
        <v>155955</v>
      </c>
      <c r="E87541" s="1" t="s">
        <v>5019</v>
      </c>
      <c r="F87541" s="1" t="s">
        <v>5036</v>
      </c>
      <c r="G87541">
        <v>1</v>
      </c>
      <c r="H87541" s="1" t="s">
        <v>41</v>
      </c>
      <c r="I87541" s="1" t="s">
        <v>5021</v>
      </c>
    </row>
    <row r="87542" spans="1:9" x14ac:dyDescent="0.3">
      <c r="A87542" s="1" t="s">
        <v>191920</v>
      </c>
      <c r="B87542" s="1" t="s">
        <v>109</v>
      </c>
      <c r="C87542" s="2">
        <v>44564.990418483794</v>
      </c>
      <c r="D87542" s="1" t="s">
        <v>6964</v>
      </c>
      <c r="E87542" s="1" t="s">
        <v>5019</v>
      </c>
      <c r="F87542" s="1" t="s">
        <v>5019</v>
      </c>
      <c r="G87542">
        <v>1</v>
      </c>
      <c r="H87542" s="1" t="s">
        <v>28233</v>
      </c>
      <c r="I87542" s="1" t="s">
        <v>5046</v>
      </c>
    </row>
    <row r="87543" spans="1:9" x14ac:dyDescent="0.3">
      <c r="A87543" s="1" t="s">
        <v>191921</v>
      </c>
      <c r="B87543" s="1" t="s">
        <v>3486</v>
      </c>
      <c r="C87543" s="2">
        <v>44571.795561261577</v>
      </c>
      <c r="D87543" s="1" t="s">
        <v>162108</v>
      </c>
      <c r="E87543" s="1" t="s">
        <v>5019</v>
      </c>
      <c r="F87543" s="1" t="s">
        <v>5019</v>
      </c>
      <c r="G87543">
        <v>1</v>
      </c>
      <c r="H87543" s="1" t="s">
        <v>3486</v>
      </c>
      <c r="I87543" s="1" t="s">
        <v>5021</v>
      </c>
    </row>
    <row r="87544" spans="1:9" x14ac:dyDescent="0.3">
      <c r="A87544" s="1" t="s">
        <v>155842</v>
      </c>
      <c r="B87544" s="1" t="s">
        <v>37</v>
      </c>
      <c r="C87544" s="2">
        <v>44573.757292442133</v>
      </c>
      <c r="D87544" s="1" t="s">
        <v>155843</v>
      </c>
      <c r="E87544" s="1" t="s">
        <v>5019</v>
      </c>
      <c r="F87544" s="1" t="s">
        <v>155844</v>
      </c>
      <c r="G87544">
        <v>1</v>
      </c>
      <c r="H87544" s="1" t="s">
        <v>37</v>
      </c>
      <c r="I87544" s="1" t="s">
        <v>5021</v>
      </c>
    </row>
    <row r="87545" spans="1:9" x14ac:dyDescent="0.3">
      <c r="A87545" s="1" t="s">
        <v>156006</v>
      </c>
      <c r="B87545" s="1" t="s">
        <v>41</v>
      </c>
      <c r="C87545" s="2">
        <v>44573.676442673612</v>
      </c>
      <c r="D87545" s="1" t="s">
        <v>156007</v>
      </c>
      <c r="E87545" s="1" t="s">
        <v>5019</v>
      </c>
      <c r="F87545" s="1" t="s">
        <v>156008</v>
      </c>
      <c r="G87545">
        <v>1</v>
      </c>
      <c r="H87545" s="1" t="s">
        <v>41</v>
      </c>
      <c r="I87545" s="1" t="s">
        <v>5021</v>
      </c>
    </row>
    <row r="87546" spans="1:9" x14ac:dyDescent="0.3">
      <c r="A87546" s="1" t="s">
        <v>155956</v>
      </c>
      <c r="B87546" s="1" t="s">
        <v>52</v>
      </c>
      <c r="C87546" s="2">
        <v>44566.76118040509</v>
      </c>
      <c r="D87546" s="1" t="s">
        <v>155957</v>
      </c>
      <c r="E87546" s="1" t="s">
        <v>5019</v>
      </c>
      <c r="F87546" s="1" t="s">
        <v>155958</v>
      </c>
      <c r="G87546">
        <v>1</v>
      </c>
      <c r="H87546" s="1" t="s">
        <v>52</v>
      </c>
      <c r="I87546" s="1" t="s">
        <v>5021</v>
      </c>
    </row>
    <row r="87547" spans="1:9" x14ac:dyDescent="0.3">
      <c r="A87547" s="1" t="s">
        <v>155959</v>
      </c>
      <c r="B87547" s="1" t="s">
        <v>30</v>
      </c>
      <c r="C87547" s="2">
        <v>44580.869332372684</v>
      </c>
      <c r="D87547" s="1" t="s">
        <v>155960</v>
      </c>
      <c r="E87547" s="1" t="s">
        <v>5019</v>
      </c>
      <c r="F87547" s="1" t="s">
        <v>155961</v>
      </c>
      <c r="G87547">
        <v>1</v>
      </c>
      <c r="H87547" s="1" t="s">
        <v>30</v>
      </c>
      <c r="I87547" s="1" t="s">
        <v>5021</v>
      </c>
    </row>
    <row r="87548" spans="1:9" x14ac:dyDescent="0.3">
      <c r="A87548" s="1" t="s">
        <v>156169</v>
      </c>
      <c r="B87548" s="1" t="s">
        <v>66</v>
      </c>
      <c r="C87548" s="2">
        <v>44568.87040644676</v>
      </c>
      <c r="D87548" s="1" t="s">
        <v>156170</v>
      </c>
      <c r="E87548" s="1" t="s">
        <v>5019</v>
      </c>
      <c r="F87548" s="1" t="s">
        <v>5036</v>
      </c>
      <c r="G87548">
        <v>1</v>
      </c>
      <c r="H87548" s="1" t="s">
        <v>66</v>
      </c>
      <c r="I87548" s="1" t="s">
        <v>5021</v>
      </c>
    </row>
    <row r="87549" spans="1:9" x14ac:dyDescent="0.3">
      <c r="A87549" s="1" t="s">
        <v>191922</v>
      </c>
      <c r="B87549" s="1" t="s">
        <v>157509</v>
      </c>
      <c r="C87549" s="2">
        <v>44565.78977797454</v>
      </c>
      <c r="D87549" s="1" t="s">
        <v>157692</v>
      </c>
      <c r="E87549" s="1" t="s">
        <v>5019</v>
      </c>
      <c r="F87549" s="1" t="s">
        <v>5019</v>
      </c>
      <c r="G87549">
        <v>1</v>
      </c>
      <c r="H87549" s="1" t="s">
        <v>157509</v>
      </c>
      <c r="I87549" s="1" t="s">
        <v>5021</v>
      </c>
    </row>
    <row r="87550" spans="1:9" x14ac:dyDescent="0.3">
      <c r="A87550" s="1" t="s">
        <v>156171</v>
      </c>
      <c r="B87550" s="1" t="s">
        <v>61</v>
      </c>
      <c r="C87550" s="2">
        <v>44586.889164733795</v>
      </c>
      <c r="D87550" s="1" t="s">
        <v>5070</v>
      </c>
      <c r="E87550" s="1" t="s">
        <v>5019</v>
      </c>
      <c r="F87550" s="1" t="s">
        <v>5019</v>
      </c>
      <c r="G87550">
        <v>1</v>
      </c>
      <c r="H87550" s="1" t="s">
        <v>63930</v>
      </c>
      <c r="I87550" s="1" t="s">
        <v>5046</v>
      </c>
    </row>
    <row r="87551" spans="1:9" x14ac:dyDescent="0.3">
      <c r="A87551" s="1" t="s">
        <v>155942</v>
      </c>
      <c r="B87551" s="1" t="s">
        <v>61</v>
      </c>
      <c r="C87551" s="2">
        <v>44565.747677812498</v>
      </c>
      <c r="D87551" s="1" t="s">
        <v>155943</v>
      </c>
      <c r="E87551" s="1" t="s">
        <v>5019</v>
      </c>
      <c r="F87551" s="1" t="s">
        <v>155944</v>
      </c>
      <c r="G87551">
        <v>1</v>
      </c>
      <c r="H87551" s="1" t="s">
        <v>61</v>
      </c>
      <c r="I87551" s="1" t="s">
        <v>5021</v>
      </c>
    </row>
    <row r="87552" spans="1:9" x14ac:dyDescent="0.3">
      <c r="A87552" s="1" t="s">
        <v>155945</v>
      </c>
      <c r="B87552" s="1" t="s">
        <v>59</v>
      </c>
      <c r="C87552" s="2">
        <v>44571.995508414351</v>
      </c>
      <c r="D87552" s="1" t="s">
        <v>155946</v>
      </c>
      <c r="E87552" s="1" t="s">
        <v>5019</v>
      </c>
      <c r="F87552" s="1" t="s">
        <v>155947</v>
      </c>
      <c r="G87552">
        <v>1</v>
      </c>
      <c r="H87552" s="1" t="s">
        <v>59</v>
      </c>
      <c r="I87552" s="1" t="s">
        <v>5021</v>
      </c>
    </row>
    <row r="87553" spans="1:9" x14ac:dyDescent="0.3">
      <c r="A87553" s="1" t="s">
        <v>155982</v>
      </c>
      <c r="B87553" s="1" t="s">
        <v>28</v>
      </c>
      <c r="C87553" s="2">
        <v>44585.641058252317</v>
      </c>
      <c r="D87553" s="1" t="s">
        <v>155983</v>
      </c>
      <c r="E87553" s="1" t="s">
        <v>5019</v>
      </c>
      <c r="F87553" s="1" t="s">
        <v>5036</v>
      </c>
      <c r="G87553">
        <v>1</v>
      </c>
      <c r="H87553" s="1" t="s">
        <v>28</v>
      </c>
      <c r="I87553" s="1" t="s">
        <v>5021</v>
      </c>
    </row>
    <row r="87554" spans="1:9" x14ac:dyDescent="0.3">
      <c r="A87554" s="1" t="s">
        <v>191923</v>
      </c>
      <c r="B87554" s="1" t="s">
        <v>157509</v>
      </c>
      <c r="C87554" s="2">
        <v>44578.875101701386</v>
      </c>
      <c r="D87554" s="1" t="s">
        <v>157633</v>
      </c>
      <c r="E87554" s="1" t="s">
        <v>5019</v>
      </c>
      <c r="F87554" s="1" t="s">
        <v>5019</v>
      </c>
      <c r="G87554">
        <v>1</v>
      </c>
      <c r="H87554" s="1" t="s">
        <v>19355</v>
      </c>
      <c r="I87554" s="1" t="s">
        <v>5046</v>
      </c>
    </row>
    <row r="87555" spans="1:9" x14ac:dyDescent="0.3">
      <c r="A87555" s="1" t="s">
        <v>155984</v>
      </c>
      <c r="B87555" s="1" t="s">
        <v>30</v>
      </c>
      <c r="C87555" s="2">
        <v>44587.75028310185</v>
      </c>
      <c r="D87555" s="1" t="s">
        <v>155985</v>
      </c>
      <c r="E87555" s="1" t="s">
        <v>5019</v>
      </c>
      <c r="F87555" s="1" t="s">
        <v>155986</v>
      </c>
      <c r="G87555">
        <v>1</v>
      </c>
      <c r="H87555" s="1" t="s">
        <v>30</v>
      </c>
      <c r="I87555" s="1" t="s">
        <v>5021</v>
      </c>
    </row>
    <row r="87556" spans="1:9" x14ac:dyDescent="0.3">
      <c r="A87556" s="1" t="s">
        <v>191924</v>
      </c>
      <c r="B87556" s="1" t="s">
        <v>3486</v>
      </c>
      <c r="C87556" s="2">
        <v>44568.694273726855</v>
      </c>
      <c r="D87556" s="1" t="s">
        <v>159906</v>
      </c>
      <c r="E87556" s="1" t="s">
        <v>5019</v>
      </c>
      <c r="F87556" s="1" t="s">
        <v>5019</v>
      </c>
      <c r="G87556">
        <v>1</v>
      </c>
      <c r="H87556" s="1" t="s">
        <v>3486</v>
      </c>
      <c r="I87556" s="1" t="s">
        <v>5021</v>
      </c>
    </row>
    <row r="87557" spans="1:9" x14ac:dyDescent="0.3">
      <c r="A87557" s="1" t="s">
        <v>155969</v>
      </c>
      <c r="B87557" s="1" t="s">
        <v>28</v>
      </c>
      <c r="C87557" s="2">
        <v>44582.865571099537</v>
      </c>
      <c r="D87557" s="1" t="s">
        <v>155970</v>
      </c>
      <c r="E87557" s="1" t="s">
        <v>5019</v>
      </c>
      <c r="F87557" s="1" t="s">
        <v>155971</v>
      </c>
      <c r="G87557">
        <v>1</v>
      </c>
      <c r="H87557" s="1" t="s">
        <v>28</v>
      </c>
      <c r="I87557" s="1" t="s">
        <v>5021</v>
      </c>
    </row>
    <row r="87558" spans="1:9" x14ac:dyDescent="0.3">
      <c r="A87558" s="1" t="s">
        <v>155972</v>
      </c>
      <c r="B87558" s="1" t="s">
        <v>41</v>
      </c>
      <c r="C87558" s="2">
        <v>44578.998584143519</v>
      </c>
      <c r="D87558" s="1" t="s">
        <v>155973</v>
      </c>
      <c r="E87558" s="1" t="s">
        <v>5019</v>
      </c>
      <c r="F87558" s="1" t="s">
        <v>155974</v>
      </c>
      <c r="G87558">
        <v>1</v>
      </c>
      <c r="H87558" s="1" t="s">
        <v>41</v>
      </c>
      <c r="I87558" s="1" t="s">
        <v>5021</v>
      </c>
    </row>
    <row r="87559" spans="1:9" x14ac:dyDescent="0.3">
      <c r="A87559" s="1" t="s">
        <v>156004</v>
      </c>
      <c r="B87559" s="1" t="s">
        <v>66</v>
      </c>
      <c r="C87559" s="2">
        <v>44568.684614201389</v>
      </c>
      <c r="D87559" s="1" t="s">
        <v>5081</v>
      </c>
      <c r="E87559" s="1" t="s">
        <v>5019</v>
      </c>
      <c r="F87559" s="1" t="s">
        <v>156005</v>
      </c>
      <c r="G87559">
        <v>1</v>
      </c>
      <c r="H87559" s="1" t="s">
        <v>2205</v>
      </c>
      <c r="I87559" s="1" t="s">
        <v>5083</v>
      </c>
    </row>
    <row r="87560" spans="1:9" x14ac:dyDescent="0.3">
      <c r="A87560" s="1" t="s">
        <v>191925</v>
      </c>
      <c r="B87560" s="1" t="s">
        <v>101</v>
      </c>
      <c r="C87560" s="2">
        <v>44574.849115127312</v>
      </c>
      <c r="D87560" s="1" t="s">
        <v>191926</v>
      </c>
      <c r="E87560" s="1" t="s">
        <v>5019</v>
      </c>
      <c r="F87560" s="1" t="s">
        <v>5019</v>
      </c>
      <c r="G87560">
        <v>1</v>
      </c>
      <c r="H87560" s="1" t="s">
        <v>101</v>
      </c>
      <c r="I87560" s="1" t="s">
        <v>5021</v>
      </c>
    </row>
    <row r="87561" spans="1:9" x14ac:dyDescent="0.3">
      <c r="A87561" s="1" t="s">
        <v>191927</v>
      </c>
      <c r="B87561" s="1" t="s">
        <v>779</v>
      </c>
      <c r="C87561" s="2">
        <v>44572.636187696757</v>
      </c>
      <c r="D87561" s="1" t="s">
        <v>163291</v>
      </c>
      <c r="E87561" s="1" t="s">
        <v>5019</v>
      </c>
      <c r="F87561" s="1" t="s">
        <v>5019</v>
      </c>
      <c r="G87561">
        <v>1</v>
      </c>
      <c r="H87561" s="1" t="s">
        <v>151153</v>
      </c>
      <c r="I87561" s="1" t="s">
        <v>5046</v>
      </c>
    </row>
    <row r="87562" spans="1:9" x14ac:dyDescent="0.3">
      <c r="A87562" s="1" t="s">
        <v>191928</v>
      </c>
      <c r="B87562" s="1" t="s">
        <v>3360</v>
      </c>
      <c r="C87562" s="2">
        <v>44573.980905439814</v>
      </c>
      <c r="D87562" s="1" t="s">
        <v>158388</v>
      </c>
      <c r="E87562" s="1" t="s">
        <v>5019</v>
      </c>
      <c r="F87562" s="1" t="s">
        <v>5019</v>
      </c>
      <c r="G87562">
        <v>1</v>
      </c>
      <c r="H87562" s="1" t="s">
        <v>3360</v>
      </c>
      <c r="I87562" s="1" t="s">
        <v>5021</v>
      </c>
    </row>
    <row r="87563" spans="1:9" x14ac:dyDescent="0.3">
      <c r="A87563" s="1" t="s">
        <v>155987</v>
      </c>
      <c r="B87563" s="1" t="s">
        <v>41</v>
      </c>
      <c r="C87563" s="2">
        <v>44580.837977627314</v>
      </c>
      <c r="D87563" s="1" t="s">
        <v>155988</v>
      </c>
      <c r="E87563" s="1" t="s">
        <v>5019</v>
      </c>
      <c r="F87563" s="1" t="s">
        <v>5036</v>
      </c>
      <c r="G87563">
        <v>1</v>
      </c>
      <c r="H87563" s="1" t="s">
        <v>41</v>
      </c>
      <c r="I87563" s="1" t="s">
        <v>5021</v>
      </c>
    </row>
    <row r="87564" spans="1:9" x14ac:dyDescent="0.3">
      <c r="A87564" s="1" t="s">
        <v>155989</v>
      </c>
      <c r="B87564" s="1" t="s">
        <v>45</v>
      </c>
      <c r="C87564" s="2">
        <v>44576.02975011574</v>
      </c>
      <c r="D87564" s="1" t="s">
        <v>5081</v>
      </c>
      <c r="E87564" s="1" t="s">
        <v>5019</v>
      </c>
      <c r="F87564" s="1" t="s">
        <v>155990</v>
      </c>
      <c r="G87564">
        <v>1</v>
      </c>
      <c r="H87564" s="1" t="s">
        <v>3536</v>
      </c>
      <c r="I87564" s="1" t="s">
        <v>5083</v>
      </c>
    </row>
    <row r="87565" spans="1:9" x14ac:dyDescent="0.3">
      <c r="A87565" s="1" t="s">
        <v>155999</v>
      </c>
      <c r="B87565" s="1" t="s">
        <v>30</v>
      </c>
      <c r="C87565" s="2">
        <v>44581.755447766205</v>
      </c>
      <c r="D87565" s="1" t="s">
        <v>156000</v>
      </c>
      <c r="E87565" s="1" t="s">
        <v>5019</v>
      </c>
      <c r="F87565" s="1" t="s">
        <v>156001</v>
      </c>
      <c r="G87565">
        <v>1</v>
      </c>
      <c r="H87565" s="1" t="s">
        <v>30</v>
      </c>
      <c r="I87565" s="1" t="s">
        <v>5021</v>
      </c>
    </row>
    <row r="87566" spans="1:9" x14ac:dyDescent="0.3">
      <c r="A87566" s="1" t="s">
        <v>156009</v>
      </c>
      <c r="B87566" s="1" t="s">
        <v>59</v>
      </c>
      <c r="C87566" s="2">
        <v>44572.782363043982</v>
      </c>
      <c r="D87566" s="1" t="s">
        <v>156010</v>
      </c>
      <c r="E87566" s="1" t="s">
        <v>5019</v>
      </c>
      <c r="F87566" s="1" t="s">
        <v>156011</v>
      </c>
      <c r="G87566">
        <v>1</v>
      </c>
      <c r="H87566" s="1" t="s">
        <v>59</v>
      </c>
      <c r="I87566" s="1" t="s">
        <v>5021</v>
      </c>
    </row>
    <row r="87567" spans="1:9" x14ac:dyDescent="0.3">
      <c r="A87567" s="1" t="s">
        <v>156012</v>
      </c>
      <c r="B87567" s="1" t="s">
        <v>52</v>
      </c>
      <c r="C87567" s="2">
        <v>44587.623992789355</v>
      </c>
      <c r="D87567" s="1" t="s">
        <v>156013</v>
      </c>
      <c r="E87567" s="1" t="s">
        <v>5019</v>
      </c>
      <c r="F87567" s="1" t="s">
        <v>156014</v>
      </c>
      <c r="G87567">
        <v>1</v>
      </c>
      <c r="H87567" s="1" t="s">
        <v>52</v>
      </c>
      <c r="I87567" s="1" t="s">
        <v>5021</v>
      </c>
    </row>
    <row r="87568" spans="1:9" x14ac:dyDescent="0.3">
      <c r="A87568" s="1" t="s">
        <v>191929</v>
      </c>
      <c r="B87568" s="1" t="s">
        <v>3486</v>
      </c>
      <c r="C87568" s="2">
        <v>44579.956906828702</v>
      </c>
      <c r="D87568" s="1" t="s">
        <v>165442</v>
      </c>
      <c r="E87568" s="1" t="s">
        <v>5019</v>
      </c>
      <c r="F87568" s="1" t="s">
        <v>5019</v>
      </c>
      <c r="G87568">
        <v>1</v>
      </c>
      <c r="H87568" s="1" t="s">
        <v>3486</v>
      </c>
      <c r="I87568" s="1" t="s">
        <v>5021</v>
      </c>
    </row>
    <row r="87569" spans="1:9" x14ac:dyDescent="0.3">
      <c r="A87569" s="1" t="s">
        <v>155994</v>
      </c>
      <c r="B87569" s="1" t="s">
        <v>45</v>
      </c>
      <c r="C87569" s="2">
        <v>44571.67836096065</v>
      </c>
      <c r="D87569" s="1" t="s">
        <v>155995</v>
      </c>
      <c r="E87569" s="1" t="s">
        <v>5019</v>
      </c>
      <c r="F87569" s="1" t="s">
        <v>5036</v>
      </c>
      <c r="G87569">
        <v>1</v>
      </c>
      <c r="H87569" s="1" t="s">
        <v>45</v>
      </c>
      <c r="I87569" s="1" t="s">
        <v>5021</v>
      </c>
    </row>
    <row r="87570" spans="1:9" x14ac:dyDescent="0.3">
      <c r="A87570" s="1" t="s">
        <v>155996</v>
      </c>
      <c r="B87570" s="1" t="s">
        <v>59</v>
      </c>
      <c r="C87570" s="2">
        <v>44587.75645940972</v>
      </c>
      <c r="D87570" s="1" t="s">
        <v>155997</v>
      </c>
      <c r="E87570" s="1" t="s">
        <v>5019</v>
      </c>
      <c r="F87570" s="1" t="s">
        <v>155998</v>
      </c>
      <c r="G87570">
        <v>1</v>
      </c>
      <c r="H87570" s="1" t="s">
        <v>59</v>
      </c>
      <c r="I87570" s="1" t="s">
        <v>5021</v>
      </c>
    </row>
    <row r="87571" spans="1:9" x14ac:dyDescent="0.3">
      <c r="A87571" s="1" t="s">
        <v>156034</v>
      </c>
      <c r="B87571" s="1" t="s">
        <v>61</v>
      </c>
      <c r="C87571" s="2">
        <v>44564.793983368058</v>
      </c>
      <c r="D87571" s="1" t="s">
        <v>5070</v>
      </c>
      <c r="E87571" s="1" t="s">
        <v>5019</v>
      </c>
      <c r="F87571" s="1" t="s">
        <v>5019</v>
      </c>
      <c r="G87571">
        <v>1</v>
      </c>
      <c r="H87571" s="1" t="s">
        <v>19345</v>
      </c>
      <c r="I87571" s="1" t="s">
        <v>5046</v>
      </c>
    </row>
    <row r="87572" spans="1:9" x14ac:dyDescent="0.3">
      <c r="A87572" s="1" t="s">
        <v>156035</v>
      </c>
      <c r="B87572" s="1" t="s">
        <v>61</v>
      </c>
      <c r="C87572" s="2">
        <v>44585.674757719906</v>
      </c>
      <c r="D87572" s="1" t="s">
        <v>156036</v>
      </c>
      <c r="E87572" s="1" t="s">
        <v>5019</v>
      </c>
      <c r="F87572" s="1" t="s">
        <v>156037</v>
      </c>
      <c r="G87572">
        <v>1</v>
      </c>
      <c r="H87572" s="1" t="s">
        <v>61</v>
      </c>
      <c r="I87572" s="1" t="s">
        <v>5021</v>
      </c>
    </row>
    <row r="87573" spans="1:9" x14ac:dyDescent="0.3">
      <c r="A87573" s="1" t="s">
        <v>191930</v>
      </c>
      <c r="B87573" s="1" t="s">
        <v>61</v>
      </c>
      <c r="C87573" s="2">
        <v>44588.019095868054</v>
      </c>
      <c r="D87573" s="1" t="s">
        <v>191931</v>
      </c>
      <c r="E87573" s="1" t="s">
        <v>5019</v>
      </c>
      <c r="F87573" s="1" t="s">
        <v>191932</v>
      </c>
      <c r="G87573">
        <v>1</v>
      </c>
      <c r="H87573" s="1" t="s">
        <v>61</v>
      </c>
      <c r="I87573" s="1" t="s">
        <v>5021</v>
      </c>
    </row>
    <row r="87574" spans="1:9" x14ac:dyDescent="0.3">
      <c r="A87574" s="1" t="s">
        <v>156002</v>
      </c>
      <c r="B87574" s="1" t="s">
        <v>59</v>
      </c>
      <c r="C87574" s="2">
        <v>44575.880608831016</v>
      </c>
      <c r="D87574" s="1" t="s">
        <v>5081</v>
      </c>
      <c r="E87574" s="1" t="s">
        <v>5019</v>
      </c>
      <c r="F87574" s="1" t="s">
        <v>156003</v>
      </c>
      <c r="G87574">
        <v>1</v>
      </c>
      <c r="H87574" s="1" t="s">
        <v>4260</v>
      </c>
      <c r="I87574" s="1" t="s">
        <v>5083</v>
      </c>
    </row>
    <row r="87575" spans="1:9" x14ac:dyDescent="0.3">
      <c r="A87575" s="1" t="s">
        <v>191933</v>
      </c>
      <c r="B87575" s="1" t="s">
        <v>3486</v>
      </c>
      <c r="C87575" s="2">
        <v>44566.059685729168</v>
      </c>
      <c r="D87575" s="1" t="s">
        <v>158547</v>
      </c>
      <c r="E87575" s="1" t="s">
        <v>5019</v>
      </c>
      <c r="F87575" s="1" t="s">
        <v>5019</v>
      </c>
      <c r="G87575">
        <v>1</v>
      </c>
      <c r="H87575" s="1" t="s">
        <v>114715</v>
      </c>
      <c r="I87575" s="1" t="s">
        <v>5046</v>
      </c>
    </row>
    <row r="87576" spans="1:9" x14ac:dyDescent="0.3">
      <c r="A87576" s="1" t="s">
        <v>156038</v>
      </c>
      <c r="B87576" s="1" t="s">
        <v>61</v>
      </c>
      <c r="C87576" s="2">
        <v>44568.985721759258</v>
      </c>
      <c r="D87576" s="1" t="s">
        <v>5070</v>
      </c>
      <c r="E87576" s="1" t="s">
        <v>5019</v>
      </c>
      <c r="F87576" s="1" t="s">
        <v>5019</v>
      </c>
      <c r="G87576">
        <v>1</v>
      </c>
      <c r="H87576" s="1" t="s">
        <v>29611</v>
      </c>
      <c r="I87576" s="1" t="s">
        <v>5046</v>
      </c>
    </row>
    <row r="87577" spans="1:9" x14ac:dyDescent="0.3">
      <c r="A87577" s="1" t="s">
        <v>156039</v>
      </c>
      <c r="B87577" s="1" t="s">
        <v>59</v>
      </c>
      <c r="C87577" s="2">
        <v>44587.753081481482</v>
      </c>
      <c r="D87577" s="1" t="s">
        <v>156040</v>
      </c>
      <c r="E87577" s="1" t="s">
        <v>5019</v>
      </c>
      <c r="F87577" s="1" t="s">
        <v>156041</v>
      </c>
      <c r="G87577">
        <v>1</v>
      </c>
      <c r="H87577" s="1" t="s">
        <v>59</v>
      </c>
      <c r="I87577" s="1" t="s">
        <v>5021</v>
      </c>
    </row>
    <row r="87578" spans="1:9" x14ac:dyDescent="0.3">
      <c r="A87578" s="1" t="s">
        <v>156055</v>
      </c>
      <c r="B87578" s="1" t="s">
        <v>30</v>
      </c>
      <c r="C87578" s="2">
        <v>44568.948994942133</v>
      </c>
      <c r="D87578" s="1" t="s">
        <v>156056</v>
      </c>
      <c r="E87578" s="1" t="s">
        <v>5019</v>
      </c>
      <c r="F87578" s="1" t="s">
        <v>156057</v>
      </c>
      <c r="G87578">
        <v>1</v>
      </c>
      <c r="H87578" s="1" t="s">
        <v>30</v>
      </c>
      <c r="I87578" s="1" t="s">
        <v>5021</v>
      </c>
    </row>
    <row r="87579" spans="1:9" x14ac:dyDescent="0.3">
      <c r="A87579" s="1" t="s">
        <v>191934</v>
      </c>
      <c r="B87579" s="1" t="s">
        <v>101</v>
      </c>
      <c r="C87579" s="2">
        <v>44578.889393483798</v>
      </c>
      <c r="D87579" s="1" t="s">
        <v>191935</v>
      </c>
      <c r="E87579" s="1" t="s">
        <v>5019</v>
      </c>
      <c r="F87579" s="1" t="s">
        <v>5019</v>
      </c>
      <c r="G87579">
        <v>1</v>
      </c>
      <c r="H87579" s="1" t="s">
        <v>101</v>
      </c>
      <c r="I87579" s="1" t="s">
        <v>5021</v>
      </c>
    </row>
    <row r="87580" spans="1:9" x14ac:dyDescent="0.3">
      <c r="A87580" s="1" t="s">
        <v>191936</v>
      </c>
      <c r="B87580" s="1" t="s">
        <v>157509</v>
      </c>
      <c r="C87580" s="2">
        <v>44578.866134571763</v>
      </c>
      <c r="D87580" s="1" t="s">
        <v>157633</v>
      </c>
      <c r="E87580" s="1" t="s">
        <v>5019</v>
      </c>
      <c r="F87580" s="1" t="s">
        <v>5019</v>
      </c>
      <c r="G87580">
        <v>1</v>
      </c>
      <c r="H87580" s="1" t="s">
        <v>157509</v>
      </c>
      <c r="I87580" s="1" t="s">
        <v>5021</v>
      </c>
    </row>
    <row r="87581" spans="1:9" x14ac:dyDescent="0.3">
      <c r="A87581" s="1" t="s">
        <v>156015</v>
      </c>
      <c r="B87581" s="1" t="s">
        <v>66</v>
      </c>
      <c r="C87581" s="2">
        <v>44581.864626238428</v>
      </c>
      <c r="D87581" s="1" t="s">
        <v>156016</v>
      </c>
      <c r="E87581" s="1" t="s">
        <v>5019</v>
      </c>
      <c r="F87581" s="1" t="s">
        <v>156017</v>
      </c>
      <c r="G87581">
        <v>1</v>
      </c>
      <c r="H87581" s="1" t="s">
        <v>66</v>
      </c>
      <c r="I87581" s="1" t="s">
        <v>5021</v>
      </c>
    </row>
    <row r="87582" spans="1:9" x14ac:dyDescent="0.3">
      <c r="A87582" s="1" t="s">
        <v>156027</v>
      </c>
      <c r="B87582" s="1" t="s">
        <v>37</v>
      </c>
      <c r="C87582" s="2">
        <v>44572.952113541665</v>
      </c>
      <c r="D87582" s="1" t="s">
        <v>156028</v>
      </c>
      <c r="E87582" s="1" t="s">
        <v>5019</v>
      </c>
      <c r="F87582" s="1" t="s">
        <v>156029</v>
      </c>
      <c r="G87582">
        <v>1</v>
      </c>
      <c r="H87582" s="1" t="s">
        <v>37</v>
      </c>
      <c r="I87582" s="1" t="s">
        <v>5021</v>
      </c>
    </row>
    <row r="87583" spans="1:9" x14ac:dyDescent="0.3">
      <c r="A87583" s="1" t="s">
        <v>191937</v>
      </c>
      <c r="B87583" s="1" t="s">
        <v>157509</v>
      </c>
      <c r="C87583" s="2">
        <v>44565.95889065972</v>
      </c>
      <c r="D87583" s="1" t="s">
        <v>160021</v>
      </c>
      <c r="E87583" s="1" t="s">
        <v>5019</v>
      </c>
      <c r="F87583" s="1" t="s">
        <v>5019</v>
      </c>
      <c r="G87583">
        <v>1</v>
      </c>
      <c r="H87583" s="1" t="s">
        <v>157509</v>
      </c>
      <c r="I87583" s="1" t="s">
        <v>5021</v>
      </c>
    </row>
    <row r="87584" spans="1:9" x14ac:dyDescent="0.3">
      <c r="A87584" s="1" t="s">
        <v>191938</v>
      </c>
      <c r="B87584" s="1" t="s">
        <v>109</v>
      </c>
      <c r="C87584" s="2">
        <v>44566.941375543982</v>
      </c>
      <c r="D87584" s="1" t="s">
        <v>160509</v>
      </c>
      <c r="E87584" s="1" t="s">
        <v>5019</v>
      </c>
      <c r="F87584" s="1" t="s">
        <v>5019</v>
      </c>
      <c r="G87584">
        <v>1</v>
      </c>
      <c r="H87584" s="1" t="s">
        <v>109</v>
      </c>
      <c r="I87584" s="1" t="s">
        <v>5021</v>
      </c>
    </row>
    <row r="87585" spans="1:9" x14ac:dyDescent="0.3">
      <c r="A87585" s="1" t="s">
        <v>191939</v>
      </c>
      <c r="B87585" s="1" t="s">
        <v>3360</v>
      </c>
      <c r="C87585" s="2">
        <v>44575.058987187498</v>
      </c>
      <c r="D87585" s="1" t="s">
        <v>161572</v>
      </c>
      <c r="E87585" s="1" t="s">
        <v>5019</v>
      </c>
      <c r="F87585" s="1" t="s">
        <v>5019</v>
      </c>
      <c r="G87585">
        <v>1</v>
      </c>
      <c r="H87585" s="1" t="s">
        <v>19243</v>
      </c>
      <c r="I87585" s="1" t="s">
        <v>5046</v>
      </c>
    </row>
    <row r="87586" spans="1:9" x14ac:dyDescent="0.3">
      <c r="A87586" s="1" t="s">
        <v>156058</v>
      </c>
      <c r="B87586" s="1" t="s">
        <v>59</v>
      </c>
      <c r="C87586" s="2">
        <v>44579.952394016203</v>
      </c>
      <c r="D87586" s="1" t="s">
        <v>139211</v>
      </c>
      <c r="E87586" s="1" t="s">
        <v>5019</v>
      </c>
      <c r="F87586" s="1" t="s">
        <v>5019</v>
      </c>
      <c r="G87586">
        <v>1</v>
      </c>
      <c r="H87586" s="1" t="s">
        <v>156059</v>
      </c>
      <c r="I87586" s="1" t="s">
        <v>5046</v>
      </c>
    </row>
    <row r="87587" spans="1:9" x14ac:dyDescent="0.3">
      <c r="A87587" s="1" t="s">
        <v>191940</v>
      </c>
      <c r="B87587" s="1" t="s">
        <v>779</v>
      </c>
      <c r="C87587" s="2">
        <v>44582.729140393516</v>
      </c>
      <c r="D87587" s="1" t="s">
        <v>157633</v>
      </c>
      <c r="E87587" s="1" t="s">
        <v>5019</v>
      </c>
      <c r="F87587" s="1" t="s">
        <v>5019</v>
      </c>
      <c r="G87587">
        <v>1</v>
      </c>
      <c r="H87587" s="1" t="s">
        <v>779</v>
      </c>
      <c r="I87587" s="1" t="s">
        <v>5021</v>
      </c>
    </row>
    <row r="87588" spans="1:9" x14ac:dyDescent="0.3">
      <c r="A87588" s="1" t="s">
        <v>191941</v>
      </c>
      <c r="B87588" s="1" t="s">
        <v>61</v>
      </c>
      <c r="C87588" s="2">
        <v>44588.009267824076</v>
      </c>
      <c r="D87588" s="1" t="s">
        <v>191942</v>
      </c>
      <c r="E87588" s="1" t="s">
        <v>5019</v>
      </c>
      <c r="F87588" s="1" t="s">
        <v>191943</v>
      </c>
      <c r="G87588">
        <v>1</v>
      </c>
      <c r="H87588" s="1" t="s">
        <v>61</v>
      </c>
      <c r="I87588" s="1" t="s">
        <v>5021</v>
      </c>
    </row>
    <row r="87589" spans="1:9" x14ac:dyDescent="0.3">
      <c r="A87589" s="1" t="s">
        <v>156060</v>
      </c>
      <c r="B87589" s="1" t="s">
        <v>50</v>
      </c>
      <c r="C87589" s="2">
        <v>44573.898585451388</v>
      </c>
      <c r="D87589" s="1" t="s">
        <v>156061</v>
      </c>
      <c r="E87589" s="1" t="s">
        <v>5019</v>
      </c>
      <c r="F87589" s="1" t="s">
        <v>156062</v>
      </c>
      <c r="G87589">
        <v>1</v>
      </c>
      <c r="H87589" s="1" t="s">
        <v>50</v>
      </c>
      <c r="I87589" s="1" t="s">
        <v>5021</v>
      </c>
    </row>
    <row r="87590" spans="1:9" x14ac:dyDescent="0.3">
      <c r="A87590" s="1" t="s">
        <v>156018</v>
      </c>
      <c r="B87590" s="1" t="s">
        <v>18</v>
      </c>
      <c r="C87590" s="2">
        <v>44575.900514814814</v>
      </c>
      <c r="D87590" s="1" t="s">
        <v>119600</v>
      </c>
      <c r="E87590" s="1" t="s">
        <v>5019</v>
      </c>
      <c r="F87590" s="1" t="s">
        <v>5019</v>
      </c>
      <c r="G87590">
        <v>1</v>
      </c>
      <c r="H87590" s="1" t="s">
        <v>156019</v>
      </c>
      <c r="I87590" s="1" t="s">
        <v>5046</v>
      </c>
    </row>
    <row r="87591" spans="1:9" x14ac:dyDescent="0.3">
      <c r="A87591" s="1" t="s">
        <v>156020</v>
      </c>
      <c r="B87591" s="1" t="s">
        <v>61</v>
      </c>
      <c r="C87591" s="2">
        <v>44568.785996990744</v>
      </c>
      <c r="D87591" s="1" t="s">
        <v>156021</v>
      </c>
      <c r="E87591" s="1" t="s">
        <v>5019</v>
      </c>
      <c r="F87591" s="1" t="s">
        <v>156022</v>
      </c>
      <c r="G87591">
        <v>1</v>
      </c>
      <c r="H87591" s="1" t="s">
        <v>61</v>
      </c>
      <c r="I87591" s="1" t="s">
        <v>5021</v>
      </c>
    </row>
    <row r="87592" spans="1:9" x14ac:dyDescent="0.3">
      <c r="A87592" s="1" t="s">
        <v>156023</v>
      </c>
      <c r="B87592" s="1" t="s">
        <v>61</v>
      </c>
      <c r="C87592" s="2">
        <v>44566.775773229165</v>
      </c>
      <c r="D87592" s="1" t="s">
        <v>5070</v>
      </c>
      <c r="E87592" s="1" t="s">
        <v>5019</v>
      </c>
      <c r="F87592" s="1" t="s">
        <v>5019</v>
      </c>
      <c r="G87592">
        <v>1</v>
      </c>
      <c r="H87592" s="1" t="s">
        <v>105740</v>
      </c>
      <c r="I87592" s="1" t="s">
        <v>5046</v>
      </c>
    </row>
    <row r="87593" spans="1:9" x14ac:dyDescent="0.3">
      <c r="A87593" s="1" t="s">
        <v>191944</v>
      </c>
      <c r="B87593" s="1" t="s">
        <v>157509</v>
      </c>
      <c r="C87593" s="2">
        <v>44578.764262002318</v>
      </c>
      <c r="D87593" s="1" t="s">
        <v>157633</v>
      </c>
      <c r="E87593" s="1" t="s">
        <v>5019</v>
      </c>
      <c r="F87593" s="1" t="s">
        <v>5019</v>
      </c>
      <c r="G87593">
        <v>1</v>
      </c>
      <c r="H87593" s="1" t="s">
        <v>157509</v>
      </c>
      <c r="I87593" s="1" t="s">
        <v>5021</v>
      </c>
    </row>
    <row r="87594" spans="1:9" x14ac:dyDescent="0.3">
      <c r="A87594" s="1" t="s">
        <v>156024</v>
      </c>
      <c r="B87594" s="1" t="s">
        <v>30</v>
      </c>
      <c r="C87594" s="2">
        <v>44567.668124502314</v>
      </c>
      <c r="D87594" s="1" t="s">
        <v>156025</v>
      </c>
      <c r="E87594" s="1" t="s">
        <v>5019</v>
      </c>
      <c r="F87594" s="1" t="s">
        <v>156026</v>
      </c>
      <c r="G87594">
        <v>1</v>
      </c>
      <c r="H87594" s="1" t="s">
        <v>30</v>
      </c>
      <c r="I87594" s="1" t="s">
        <v>5021</v>
      </c>
    </row>
    <row r="87595" spans="1:9" x14ac:dyDescent="0.3">
      <c r="A87595" s="1" t="s">
        <v>156071</v>
      </c>
      <c r="B87595" s="1" t="s">
        <v>18</v>
      </c>
      <c r="C87595" s="2">
        <v>44565.801761423609</v>
      </c>
      <c r="D87595" s="1" t="s">
        <v>156072</v>
      </c>
      <c r="E87595" s="1" t="s">
        <v>5019</v>
      </c>
      <c r="F87595" s="1" t="s">
        <v>156073</v>
      </c>
      <c r="G87595">
        <v>1</v>
      </c>
      <c r="H87595" s="1" t="s">
        <v>18</v>
      </c>
      <c r="I87595" s="1" t="s">
        <v>5021</v>
      </c>
    </row>
    <row r="87596" spans="1:9" x14ac:dyDescent="0.3">
      <c r="A87596" s="1" t="s">
        <v>156074</v>
      </c>
      <c r="B87596" s="1" t="s">
        <v>34</v>
      </c>
      <c r="C87596" s="2">
        <v>44575.890680092591</v>
      </c>
      <c r="D87596" s="1" t="s">
        <v>156075</v>
      </c>
      <c r="E87596" s="1" t="s">
        <v>5019</v>
      </c>
      <c r="F87596" s="1" t="s">
        <v>156076</v>
      </c>
      <c r="G87596">
        <v>1</v>
      </c>
      <c r="H87596" s="1" t="s">
        <v>34</v>
      </c>
      <c r="I87596" s="1" t="s">
        <v>5021</v>
      </c>
    </row>
    <row r="87597" spans="1:9" x14ac:dyDescent="0.3">
      <c r="A87597" s="1" t="s">
        <v>156030</v>
      </c>
      <c r="B87597" s="1" t="s">
        <v>18</v>
      </c>
      <c r="C87597" s="2">
        <v>44586.689908298613</v>
      </c>
      <c r="D87597" s="1" t="s">
        <v>9952</v>
      </c>
      <c r="E87597" s="1" t="s">
        <v>5019</v>
      </c>
      <c r="F87597" s="1" t="s">
        <v>5019</v>
      </c>
      <c r="G87597">
        <v>1</v>
      </c>
      <c r="H87597" s="1" t="s">
        <v>132589</v>
      </c>
      <c r="I87597" s="1" t="s">
        <v>5046</v>
      </c>
    </row>
    <row r="87598" spans="1:9" x14ac:dyDescent="0.3">
      <c r="A87598" s="1" t="s">
        <v>156031</v>
      </c>
      <c r="B87598" s="1" t="s">
        <v>61</v>
      </c>
      <c r="C87598" s="2">
        <v>44566.6458369213</v>
      </c>
      <c r="D87598" s="1" t="s">
        <v>156032</v>
      </c>
      <c r="E87598" s="1" t="s">
        <v>5019</v>
      </c>
      <c r="F87598" s="1" t="s">
        <v>156033</v>
      </c>
      <c r="G87598">
        <v>1</v>
      </c>
      <c r="H87598" s="1" t="s">
        <v>61</v>
      </c>
      <c r="I87598" s="1" t="s">
        <v>5021</v>
      </c>
    </row>
    <row r="87599" spans="1:9" x14ac:dyDescent="0.3">
      <c r="A87599" s="1" t="s">
        <v>156048</v>
      </c>
      <c r="B87599" s="1" t="s">
        <v>45</v>
      </c>
      <c r="C87599" s="2">
        <v>44568.761896446762</v>
      </c>
      <c r="D87599" s="1" t="s">
        <v>65133</v>
      </c>
      <c r="E87599" s="1" t="s">
        <v>5019</v>
      </c>
      <c r="F87599" s="1" t="s">
        <v>5019</v>
      </c>
      <c r="G87599">
        <v>1</v>
      </c>
      <c r="H87599" s="1" t="s">
        <v>156049</v>
      </c>
      <c r="I87599" s="1" t="s">
        <v>5046</v>
      </c>
    </row>
    <row r="87600" spans="1:9" x14ac:dyDescent="0.3">
      <c r="A87600" s="1" t="s">
        <v>156050</v>
      </c>
      <c r="B87600" s="1" t="s">
        <v>59</v>
      </c>
      <c r="C87600" s="2">
        <v>44573.801574305558</v>
      </c>
      <c r="D87600" s="1" t="s">
        <v>5081</v>
      </c>
      <c r="E87600" s="1" t="s">
        <v>5019</v>
      </c>
      <c r="F87600" s="1" t="s">
        <v>156051</v>
      </c>
      <c r="G87600">
        <v>1</v>
      </c>
      <c r="H87600" s="1" t="s">
        <v>2682</v>
      </c>
      <c r="I87600" s="1" t="s">
        <v>5083</v>
      </c>
    </row>
    <row r="87601" spans="1:9" x14ac:dyDescent="0.3">
      <c r="A87601" s="1" t="s">
        <v>191945</v>
      </c>
      <c r="B87601" s="1" t="s">
        <v>101</v>
      </c>
      <c r="C87601" s="2">
        <v>44575.145352627318</v>
      </c>
      <c r="D87601" s="1" t="s">
        <v>6964</v>
      </c>
      <c r="E87601" s="1" t="s">
        <v>5019</v>
      </c>
      <c r="F87601" s="1" t="s">
        <v>5019</v>
      </c>
      <c r="G87601">
        <v>1</v>
      </c>
      <c r="H87601" s="1" t="s">
        <v>96460</v>
      </c>
      <c r="I87601" s="1" t="s">
        <v>5046</v>
      </c>
    </row>
    <row r="87602" spans="1:9" x14ac:dyDescent="0.3">
      <c r="A87602" s="1" t="s">
        <v>191946</v>
      </c>
      <c r="B87602" s="1" t="s">
        <v>779</v>
      </c>
      <c r="C87602" s="2">
        <v>44578.736989502315</v>
      </c>
      <c r="D87602" s="1" t="s">
        <v>157633</v>
      </c>
      <c r="E87602" s="1" t="s">
        <v>5019</v>
      </c>
      <c r="F87602" s="1" t="s">
        <v>5019</v>
      </c>
      <c r="G87602">
        <v>1</v>
      </c>
      <c r="H87602" s="1" t="s">
        <v>779</v>
      </c>
      <c r="I87602" s="1" t="s">
        <v>5021</v>
      </c>
    </row>
    <row r="87603" spans="1:9" x14ac:dyDescent="0.3">
      <c r="A87603" s="1" t="s">
        <v>191947</v>
      </c>
      <c r="B87603" s="1" t="s">
        <v>109</v>
      </c>
      <c r="C87603" s="2">
        <v>44582.801099849537</v>
      </c>
      <c r="D87603" s="1" t="s">
        <v>6964</v>
      </c>
      <c r="E87603" s="1" t="s">
        <v>5019</v>
      </c>
      <c r="F87603" s="1" t="s">
        <v>5019</v>
      </c>
      <c r="G87603">
        <v>1</v>
      </c>
      <c r="H87603" s="1" t="s">
        <v>49461</v>
      </c>
      <c r="I87603" s="1" t="s">
        <v>5046</v>
      </c>
    </row>
    <row r="87604" spans="1:9" x14ac:dyDescent="0.3">
      <c r="A87604" s="1" t="s">
        <v>191948</v>
      </c>
      <c r="B87604" s="1" t="s">
        <v>779</v>
      </c>
      <c r="C87604" s="2">
        <v>44580.618565243058</v>
      </c>
      <c r="D87604" s="1" t="s">
        <v>159135</v>
      </c>
      <c r="E87604" s="1" t="s">
        <v>5019</v>
      </c>
      <c r="F87604" s="1" t="s">
        <v>5019</v>
      </c>
      <c r="G87604">
        <v>1</v>
      </c>
      <c r="H87604" s="1" t="s">
        <v>153895</v>
      </c>
      <c r="I87604" s="1" t="s">
        <v>5046</v>
      </c>
    </row>
    <row r="87605" spans="1:9" x14ac:dyDescent="0.3">
      <c r="A87605" s="1" t="s">
        <v>156063</v>
      </c>
      <c r="B87605" s="1" t="s">
        <v>43</v>
      </c>
      <c r="C87605" s="2">
        <v>44566.657394363428</v>
      </c>
      <c r="D87605" s="1" t="s">
        <v>156064</v>
      </c>
      <c r="E87605" s="1" t="s">
        <v>5019</v>
      </c>
      <c r="F87605" s="1" t="s">
        <v>156065</v>
      </c>
      <c r="G87605">
        <v>1</v>
      </c>
      <c r="H87605" s="1" t="s">
        <v>43</v>
      </c>
      <c r="I87605" s="1" t="s">
        <v>5021</v>
      </c>
    </row>
    <row r="87606" spans="1:9" x14ac:dyDescent="0.3">
      <c r="A87606" s="1" t="s">
        <v>191949</v>
      </c>
      <c r="B87606" s="1" t="s">
        <v>3486</v>
      </c>
      <c r="C87606" s="2">
        <v>44585.933260104168</v>
      </c>
      <c r="D87606" s="1" t="s">
        <v>157633</v>
      </c>
      <c r="E87606" s="1" t="s">
        <v>5019</v>
      </c>
      <c r="F87606" s="1" t="s">
        <v>5019</v>
      </c>
      <c r="G87606">
        <v>1</v>
      </c>
      <c r="H87606" s="1" t="s">
        <v>88386</v>
      </c>
      <c r="I87606" s="1" t="s">
        <v>5046</v>
      </c>
    </row>
    <row r="87607" spans="1:9" x14ac:dyDescent="0.3">
      <c r="A87607" s="1" t="s">
        <v>156066</v>
      </c>
      <c r="B87607" s="1" t="s">
        <v>45</v>
      </c>
      <c r="C87607" s="2">
        <v>44581.795137233799</v>
      </c>
      <c r="D87607" s="1" t="s">
        <v>156067</v>
      </c>
      <c r="E87607" s="1" t="s">
        <v>5019</v>
      </c>
      <c r="F87607" s="1" t="s">
        <v>5036</v>
      </c>
      <c r="G87607">
        <v>1</v>
      </c>
      <c r="H87607" s="1" t="s">
        <v>45</v>
      </c>
      <c r="I87607" s="1" t="s">
        <v>5021</v>
      </c>
    </row>
    <row r="87608" spans="1:9" x14ac:dyDescent="0.3">
      <c r="A87608" s="1" t="s">
        <v>156068</v>
      </c>
      <c r="B87608" s="1" t="s">
        <v>19</v>
      </c>
      <c r="C87608" s="2">
        <v>44572.688910914352</v>
      </c>
      <c r="D87608" s="1" t="s">
        <v>156069</v>
      </c>
      <c r="E87608" s="1" t="s">
        <v>5019</v>
      </c>
      <c r="F87608" s="1" t="s">
        <v>156070</v>
      </c>
      <c r="G87608">
        <v>1</v>
      </c>
      <c r="H87608" s="1" t="s">
        <v>19</v>
      </c>
      <c r="I87608" s="1" t="s">
        <v>5021</v>
      </c>
    </row>
    <row r="87609" spans="1:9" x14ac:dyDescent="0.3">
      <c r="A87609" s="1" t="s">
        <v>191950</v>
      </c>
      <c r="B87609" s="1" t="s">
        <v>3486</v>
      </c>
      <c r="C87609" s="2">
        <v>44572.713604201388</v>
      </c>
      <c r="D87609" s="1" t="s">
        <v>158397</v>
      </c>
      <c r="E87609" s="1" t="s">
        <v>5019</v>
      </c>
      <c r="F87609" s="1" t="s">
        <v>5019</v>
      </c>
      <c r="G87609">
        <v>1</v>
      </c>
      <c r="H87609" s="1" t="s">
        <v>3486</v>
      </c>
      <c r="I87609" s="1" t="s">
        <v>5021</v>
      </c>
    </row>
    <row r="87610" spans="1:9" x14ac:dyDescent="0.3">
      <c r="A87610" s="1" t="s">
        <v>156077</v>
      </c>
      <c r="B87610" s="1" t="s">
        <v>52</v>
      </c>
      <c r="C87610" s="2">
        <v>44585.734237233795</v>
      </c>
      <c r="D87610" s="1" t="s">
        <v>156078</v>
      </c>
      <c r="E87610" s="1" t="s">
        <v>5019</v>
      </c>
      <c r="F87610" s="1" t="s">
        <v>156079</v>
      </c>
      <c r="G87610">
        <v>1</v>
      </c>
      <c r="H87610" s="1" t="s">
        <v>52</v>
      </c>
      <c r="I87610" s="1" t="s">
        <v>5021</v>
      </c>
    </row>
    <row r="87611" spans="1:9" x14ac:dyDescent="0.3">
      <c r="A87611" s="1" t="s">
        <v>191951</v>
      </c>
      <c r="B87611" s="1" t="s">
        <v>157509</v>
      </c>
      <c r="C87611" s="2">
        <v>44565.998746493053</v>
      </c>
      <c r="D87611" s="1" t="s">
        <v>170111</v>
      </c>
      <c r="E87611" s="1" t="s">
        <v>5019</v>
      </c>
      <c r="F87611" s="1" t="s">
        <v>5019</v>
      </c>
      <c r="G87611">
        <v>1</v>
      </c>
      <c r="H87611" s="1" t="s">
        <v>157509</v>
      </c>
      <c r="I87611" s="1" t="s">
        <v>5021</v>
      </c>
    </row>
    <row r="87612" spans="1:9" x14ac:dyDescent="0.3">
      <c r="A87612" s="1" t="s">
        <v>191952</v>
      </c>
      <c r="B87612" s="1" t="s">
        <v>1231</v>
      </c>
      <c r="C87612" s="2">
        <v>44573.703799224539</v>
      </c>
      <c r="D87612" s="1" t="s">
        <v>159123</v>
      </c>
      <c r="E87612" s="1" t="s">
        <v>5019</v>
      </c>
      <c r="F87612" s="1" t="s">
        <v>5019</v>
      </c>
      <c r="G87612">
        <v>1</v>
      </c>
      <c r="H87612" s="1" t="s">
        <v>115625</v>
      </c>
      <c r="I87612" s="1" t="s">
        <v>5046</v>
      </c>
    </row>
    <row r="87613" spans="1:9" x14ac:dyDescent="0.3">
      <c r="A87613" s="1" t="s">
        <v>156092</v>
      </c>
      <c r="B87613" s="1" t="s">
        <v>59</v>
      </c>
      <c r="C87613" s="2">
        <v>44574.771599618056</v>
      </c>
      <c r="D87613" s="1" t="s">
        <v>15383</v>
      </c>
      <c r="E87613" s="1" t="s">
        <v>5019</v>
      </c>
      <c r="F87613" s="1" t="s">
        <v>5019</v>
      </c>
      <c r="G87613">
        <v>1</v>
      </c>
      <c r="H87613" s="1" t="s">
        <v>156093</v>
      </c>
      <c r="I87613" s="1" t="s">
        <v>5046</v>
      </c>
    </row>
    <row r="87614" spans="1:9" x14ac:dyDescent="0.3">
      <c r="A87614" s="1" t="s">
        <v>191953</v>
      </c>
      <c r="B87614" s="1" t="s">
        <v>3360</v>
      </c>
      <c r="C87614" s="2">
        <v>44574.849946261573</v>
      </c>
      <c r="D87614" s="1" t="s">
        <v>161371</v>
      </c>
      <c r="E87614" s="1" t="s">
        <v>5019</v>
      </c>
      <c r="F87614" s="1" t="s">
        <v>5019</v>
      </c>
      <c r="G87614">
        <v>1</v>
      </c>
      <c r="H87614" s="1" t="s">
        <v>3360</v>
      </c>
      <c r="I87614" s="1" t="s">
        <v>5021</v>
      </c>
    </row>
    <row r="87615" spans="1:9" x14ac:dyDescent="0.3">
      <c r="A87615" s="1" t="s">
        <v>191954</v>
      </c>
      <c r="B87615" s="1" t="s">
        <v>3486</v>
      </c>
      <c r="C87615" s="2">
        <v>44583.115061226854</v>
      </c>
      <c r="D87615" s="1" t="s">
        <v>161393</v>
      </c>
      <c r="E87615" s="1" t="s">
        <v>5019</v>
      </c>
      <c r="F87615" s="1" t="s">
        <v>5019</v>
      </c>
      <c r="G87615">
        <v>1</v>
      </c>
      <c r="H87615" s="1" t="s">
        <v>110141</v>
      </c>
      <c r="I87615" s="1" t="s">
        <v>5046</v>
      </c>
    </row>
    <row r="87616" spans="1:9" x14ac:dyDescent="0.3">
      <c r="A87616" s="1" t="s">
        <v>191955</v>
      </c>
      <c r="B87616" s="1" t="s">
        <v>157548</v>
      </c>
      <c r="C87616" s="2">
        <v>44587.001264039354</v>
      </c>
      <c r="D87616" s="1" t="s">
        <v>160471</v>
      </c>
      <c r="E87616" s="1" t="s">
        <v>5019</v>
      </c>
      <c r="F87616" s="1" t="s">
        <v>5019</v>
      </c>
      <c r="G87616">
        <v>1</v>
      </c>
      <c r="H87616" s="1" t="s">
        <v>157548</v>
      </c>
      <c r="I87616" s="1" t="s">
        <v>5021</v>
      </c>
    </row>
    <row r="87617" spans="1:9" x14ac:dyDescent="0.3">
      <c r="A87617" s="1" t="s">
        <v>156094</v>
      </c>
      <c r="B87617" s="1" t="s">
        <v>48</v>
      </c>
      <c r="C87617" s="2">
        <v>44581.643298229166</v>
      </c>
      <c r="D87617" s="1" t="s">
        <v>156095</v>
      </c>
      <c r="E87617" s="1" t="s">
        <v>5019</v>
      </c>
      <c r="F87617" s="1" t="s">
        <v>5036</v>
      </c>
      <c r="G87617">
        <v>1</v>
      </c>
      <c r="H87617" s="1" t="s">
        <v>48</v>
      </c>
      <c r="I87617" s="1" t="s">
        <v>5021</v>
      </c>
    </row>
    <row r="87618" spans="1:9" x14ac:dyDescent="0.3">
      <c r="A87618" s="1" t="s">
        <v>156096</v>
      </c>
      <c r="B87618" s="1" t="s">
        <v>18</v>
      </c>
      <c r="C87618" s="2">
        <v>44572.870052314815</v>
      </c>
      <c r="D87618" s="1" t="s">
        <v>156097</v>
      </c>
      <c r="E87618" s="1" t="s">
        <v>5019</v>
      </c>
      <c r="F87618" s="1" t="s">
        <v>156098</v>
      </c>
      <c r="G87618">
        <v>1</v>
      </c>
      <c r="H87618" s="1" t="s">
        <v>18</v>
      </c>
      <c r="I87618" s="1" t="s">
        <v>5021</v>
      </c>
    </row>
    <row r="87619" spans="1:9" x14ac:dyDescent="0.3">
      <c r="A87619" s="1" t="s">
        <v>156052</v>
      </c>
      <c r="B87619" s="1" t="s">
        <v>30</v>
      </c>
      <c r="C87619" s="2">
        <v>44579.721620486111</v>
      </c>
      <c r="D87619" s="1" t="s">
        <v>156053</v>
      </c>
      <c r="E87619" s="1" t="s">
        <v>5019</v>
      </c>
      <c r="F87619" s="1" t="s">
        <v>156054</v>
      </c>
      <c r="G87619">
        <v>1</v>
      </c>
      <c r="H87619" s="1" t="s">
        <v>30</v>
      </c>
      <c r="I87619" s="1" t="s">
        <v>5021</v>
      </c>
    </row>
    <row r="87620" spans="1:9" x14ac:dyDescent="0.3">
      <c r="A87620" s="1" t="s">
        <v>156091</v>
      </c>
      <c r="B87620" s="1" t="s">
        <v>61</v>
      </c>
      <c r="C87620" s="2">
        <v>44573.734502546293</v>
      </c>
      <c r="D87620" s="1" t="s">
        <v>5070</v>
      </c>
      <c r="E87620" s="1" t="s">
        <v>5019</v>
      </c>
      <c r="F87620" s="1" t="s">
        <v>5019</v>
      </c>
      <c r="G87620">
        <v>1</v>
      </c>
      <c r="H87620" s="1" t="s">
        <v>121053</v>
      </c>
      <c r="I87620" s="1" t="s">
        <v>5046</v>
      </c>
    </row>
    <row r="87621" spans="1:9" x14ac:dyDescent="0.3">
      <c r="A87621" s="1" t="s">
        <v>191956</v>
      </c>
      <c r="B87621" s="1" t="s">
        <v>109</v>
      </c>
      <c r="C87621" s="2">
        <v>44573.787533877316</v>
      </c>
      <c r="D87621" s="1" t="s">
        <v>6964</v>
      </c>
      <c r="E87621" s="1" t="s">
        <v>5019</v>
      </c>
      <c r="F87621" s="1" t="s">
        <v>5019</v>
      </c>
      <c r="G87621">
        <v>1</v>
      </c>
      <c r="H87621" s="1" t="s">
        <v>118459</v>
      </c>
      <c r="I87621" s="1" t="s">
        <v>5046</v>
      </c>
    </row>
    <row r="87622" spans="1:9" x14ac:dyDescent="0.3">
      <c r="A87622" s="1" t="s">
        <v>156246</v>
      </c>
      <c r="B87622" s="1" t="s">
        <v>18</v>
      </c>
      <c r="C87622" s="2">
        <v>44587.968581284724</v>
      </c>
      <c r="D87622" s="1" t="s">
        <v>156247</v>
      </c>
      <c r="E87622" s="1" t="s">
        <v>5019</v>
      </c>
      <c r="F87622" s="1" t="s">
        <v>5036</v>
      </c>
      <c r="G87622">
        <v>1</v>
      </c>
      <c r="H87622" s="1" t="s">
        <v>18</v>
      </c>
      <c r="I87622" s="1" t="s">
        <v>5021</v>
      </c>
    </row>
    <row r="87623" spans="1:9" x14ac:dyDescent="0.3">
      <c r="A87623" s="1" t="s">
        <v>156248</v>
      </c>
      <c r="B87623" s="1" t="s">
        <v>66</v>
      </c>
      <c r="C87623" s="2">
        <v>44586.781614004627</v>
      </c>
      <c r="D87623" s="1" t="s">
        <v>5081</v>
      </c>
      <c r="E87623" s="1" t="s">
        <v>5019</v>
      </c>
      <c r="F87623" s="1" t="s">
        <v>156249</v>
      </c>
      <c r="G87623">
        <v>1</v>
      </c>
      <c r="H87623" s="1" t="s">
        <v>4494</v>
      </c>
      <c r="I87623" s="1" t="s">
        <v>5083</v>
      </c>
    </row>
    <row r="87624" spans="1:9" x14ac:dyDescent="0.3">
      <c r="A87624" s="1" t="s">
        <v>156080</v>
      </c>
      <c r="B87624" s="1" t="s">
        <v>61</v>
      </c>
      <c r="C87624" s="2">
        <v>44585.802513043978</v>
      </c>
      <c r="D87624" s="1" t="s">
        <v>5070</v>
      </c>
      <c r="E87624" s="1" t="s">
        <v>5019</v>
      </c>
      <c r="F87624" s="1" t="s">
        <v>5019</v>
      </c>
      <c r="G87624">
        <v>1</v>
      </c>
      <c r="H87624" s="1" t="s">
        <v>128046</v>
      </c>
      <c r="I87624" s="1" t="s">
        <v>5046</v>
      </c>
    </row>
    <row r="87625" spans="1:9" x14ac:dyDescent="0.3">
      <c r="A87625" s="1" t="s">
        <v>156081</v>
      </c>
      <c r="B87625" s="1" t="s">
        <v>30</v>
      </c>
      <c r="C87625" s="2">
        <v>44573.814158564812</v>
      </c>
      <c r="D87625" s="1" t="s">
        <v>156082</v>
      </c>
      <c r="E87625" s="1" t="s">
        <v>5019</v>
      </c>
      <c r="F87625" s="1" t="s">
        <v>156083</v>
      </c>
      <c r="G87625">
        <v>1</v>
      </c>
      <c r="H87625" s="1" t="s">
        <v>30</v>
      </c>
      <c r="I87625" s="1" t="s">
        <v>5021</v>
      </c>
    </row>
    <row r="87626" spans="1:9" x14ac:dyDescent="0.3">
      <c r="A87626" s="1" t="s">
        <v>156102</v>
      </c>
      <c r="B87626" s="1" t="s">
        <v>61</v>
      </c>
      <c r="C87626" s="2">
        <v>44564.800765277774</v>
      </c>
      <c r="D87626" s="1" t="s">
        <v>156103</v>
      </c>
      <c r="E87626" s="1" t="s">
        <v>5019</v>
      </c>
      <c r="F87626" s="1" t="s">
        <v>156104</v>
      </c>
      <c r="G87626">
        <v>1</v>
      </c>
      <c r="H87626" s="1" t="s">
        <v>61</v>
      </c>
      <c r="I87626" s="1" t="s">
        <v>5021</v>
      </c>
    </row>
    <row r="87627" spans="1:9" x14ac:dyDescent="0.3">
      <c r="A87627" s="1" t="s">
        <v>191957</v>
      </c>
      <c r="B87627" s="1" t="s">
        <v>3486</v>
      </c>
      <c r="C87627" s="2">
        <v>44568.70458622685</v>
      </c>
      <c r="D87627" s="1" t="s">
        <v>157633</v>
      </c>
      <c r="E87627" s="1" t="s">
        <v>5019</v>
      </c>
      <c r="F87627" s="1" t="s">
        <v>5019</v>
      </c>
      <c r="G87627">
        <v>1</v>
      </c>
      <c r="H87627" s="1" t="s">
        <v>24430</v>
      </c>
      <c r="I87627" s="1" t="s">
        <v>5046</v>
      </c>
    </row>
    <row r="87628" spans="1:9" x14ac:dyDescent="0.3">
      <c r="A87628" s="1" t="s">
        <v>156099</v>
      </c>
      <c r="B87628" s="1" t="s">
        <v>45</v>
      </c>
      <c r="C87628" s="2">
        <v>44585.769347835645</v>
      </c>
      <c r="D87628" s="1" t="s">
        <v>156100</v>
      </c>
      <c r="E87628" s="1" t="s">
        <v>5019</v>
      </c>
      <c r="F87628" s="1" t="s">
        <v>156101</v>
      </c>
      <c r="G87628">
        <v>1</v>
      </c>
      <c r="H87628" s="1" t="s">
        <v>45</v>
      </c>
      <c r="I87628" s="1" t="s">
        <v>5021</v>
      </c>
    </row>
    <row r="87629" spans="1:9" x14ac:dyDescent="0.3">
      <c r="A87629" s="1" t="s">
        <v>156108</v>
      </c>
      <c r="B87629" s="1" t="s">
        <v>48</v>
      </c>
      <c r="C87629" s="2">
        <v>44582.927090937497</v>
      </c>
      <c r="D87629" s="1" t="s">
        <v>63316</v>
      </c>
      <c r="E87629" s="1" t="s">
        <v>5019</v>
      </c>
      <c r="F87629" s="1" t="s">
        <v>5019</v>
      </c>
      <c r="G87629">
        <v>1</v>
      </c>
      <c r="H87629" s="1" t="s">
        <v>48</v>
      </c>
      <c r="I87629" s="1" t="s">
        <v>5021</v>
      </c>
    </row>
    <row r="87630" spans="1:9" x14ac:dyDescent="0.3">
      <c r="A87630" s="1" t="s">
        <v>156109</v>
      </c>
      <c r="B87630" s="1" t="s">
        <v>61</v>
      </c>
      <c r="C87630" s="2">
        <v>44573.693655243056</v>
      </c>
      <c r="D87630" s="1" t="s">
        <v>156110</v>
      </c>
      <c r="E87630" s="1" t="s">
        <v>5019</v>
      </c>
      <c r="F87630" s="1" t="s">
        <v>156111</v>
      </c>
      <c r="G87630">
        <v>1</v>
      </c>
      <c r="H87630" s="1" t="s">
        <v>61</v>
      </c>
      <c r="I87630" s="1" t="s">
        <v>5021</v>
      </c>
    </row>
    <row r="87631" spans="1:9" x14ac:dyDescent="0.3">
      <c r="A87631" s="1" t="s">
        <v>156105</v>
      </c>
      <c r="B87631" s="1" t="s">
        <v>37</v>
      </c>
      <c r="C87631" s="2">
        <v>44566.751788043985</v>
      </c>
      <c r="D87631" s="1" t="s">
        <v>156106</v>
      </c>
      <c r="E87631" s="1" t="s">
        <v>5019</v>
      </c>
      <c r="F87631" s="1" t="s">
        <v>156107</v>
      </c>
      <c r="G87631">
        <v>1</v>
      </c>
      <c r="H87631" s="1" t="s">
        <v>37</v>
      </c>
      <c r="I87631" s="1" t="s">
        <v>5021</v>
      </c>
    </row>
    <row r="87632" spans="1:9" x14ac:dyDescent="0.3">
      <c r="A87632" s="1" t="s">
        <v>191958</v>
      </c>
      <c r="B87632" s="1" t="s">
        <v>779</v>
      </c>
      <c r="C87632" s="2">
        <v>44579.615987928242</v>
      </c>
      <c r="D87632" s="1" t="s">
        <v>167091</v>
      </c>
      <c r="E87632" s="1" t="s">
        <v>5019</v>
      </c>
      <c r="F87632" s="1" t="s">
        <v>5019</v>
      </c>
      <c r="G87632">
        <v>1</v>
      </c>
      <c r="H87632" s="1" t="s">
        <v>779</v>
      </c>
      <c r="I87632" s="1" t="s">
        <v>5021</v>
      </c>
    </row>
    <row r="87633" spans="1:9" x14ac:dyDescent="0.3">
      <c r="A87633" s="1" t="s">
        <v>156115</v>
      </c>
      <c r="B87633" s="1" t="s">
        <v>59</v>
      </c>
      <c r="C87633" s="2">
        <v>44587.822688773151</v>
      </c>
      <c r="D87633" s="1" t="s">
        <v>156116</v>
      </c>
      <c r="E87633" s="1" t="s">
        <v>5019</v>
      </c>
      <c r="F87633" s="1" t="s">
        <v>156117</v>
      </c>
      <c r="G87633">
        <v>1</v>
      </c>
      <c r="H87633" s="1" t="s">
        <v>59</v>
      </c>
      <c r="I87633" s="1" t="s">
        <v>5021</v>
      </c>
    </row>
    <row r="87634" spans="1:9" x14ac:dyDescent="0.3">
      <c r="A87634" s="1" t="s">
        <v>156118</v>
      </c>
      <c r="B87634" s="1" t="s">
        <v>61</v>
      </c>
      <c r="C87634" s="2">
        <v>44574.674661493053</v>
      </c>
      <c r="D87634" s="1" t="s">
        <v>156119</v>
      </c>
      <c r="E87634" s="1" t="s">
        <v>5019</v>
      </c>
      <c r="F87634" s="1" t="s">
        <v>156120</v>
      </c>
      <c r="G87634">
        <v>1</v>
      </c>
      <c r="H87634" s="1" t="s">
        <v>61</v>
      </c>
      <c r="I87634" s="1" t="s">
        <v>5021</v>
      </c>
    </row>
    <row r="87635" spans="1:9" x14ac:dyDescent="0.3">
      <c r="A87635" s="1" t="s">
        <v>156136</v>
      </c>
      <c r="B87635" s="1" t="s">
        <v>48</v>
      </c>
      <c r="C87635" s="2">
        <v>44565.709347418982</v>
      </c>
      <c r="D87635" s="1" t="s">
        <v>156137</v>
      </c>
      <c r="E87635" s="1" t="s">
        <v>5019</v>
      </c>
      <c r="F87635" s="1" t="s">
        <v>5036</v>
      </c>
      <c r="G87635">
        <v>1</v>
      </c>
      <c r="H87635" s="1" t="s">
        <v>48</v>
      </c>
      <c r="I87635" s="1" t="s">
        <v>5021</v>
      </c>
    </row>
    <row r="87636" spans="1:9" x14ac:dyDescent="0.3">
      <c r="A87636" s="1" t="s">
        <v>156138</v>
      </c>
      <c r="B87636" s="1" t="s">
        <v>18</v>
      </c>
      <c r="C87636" s="2">
        <v>44582.721920057869</v>
      </c>
      <c r="D87636" s="1" t="s">
        <v>5081</v>
      </c>
      <c r="E87636" s="1" t="s">
        <v>5019</v>
      </c>
      <c r="F87636" s="1" t="s">
        <v>156139</v>
      </c>
      <c r="G87636">
        <v>1</v>
      </c>
      <c r="H87636" s="1" t="s">
        <v>827</v>
      </c>
      <c r="I87636" s="1" t="s">
        <v>5083</v>
      </c>
    </row>
    <row r="87637" spans="1:9" x14ac:dyDescent="0.3">
      <c r="A87637" s="1" t="s">
        <v>156112</v>
      </c>
      <c r="B87637" s="1" t="s">
        <v>58</v>
      </c>
      <c r="C87637" s="2">
        <v>44568.656210381945</v>
      </c>
      <c r="D87637" s="1" t="s">
        <v>156113</v>
      </c>
      <c r="E87637" s="1" t="s">
        <v>5019</v>
      </c>
      <c r="F87637" s="1" t="s">
        <v>156114</v>
      </c>
      <c r="G87637">
        <v>1</v>
      </c>
      <c r="H87637" s="1" t="s">
        <v>58</v>
      </c>
      <c r="I87637" s="1" t="s">
        <v>5021</v>
      </c>
    </row>
    <row r="87638" spans="1:9" x14ac:dyDescent="0.3">
      <c r="A87638" s="1" t="s">
        <v>191959</v>
      </c>
      <c r="B87638" s="1" t="s">
        <v>3486</v>
      </c>
      <c r="C87638" s="2">
        <v>44568.808625543985</v>
      </c>
      <c r="D87638" s="1" t="s">
        <v>167281</v>
      </c>
      <c r="E87638" s="1" t="s">
        <v>5019</v>
      </c>
      <c r="F87638" s="1" t="s">
        <v>5019</v>
      </c>
      <c r="G87638">
        <v>1</v>
      </c>
      <c r="H87638" s="1" t="s">
        <v>135869</v>
      </c>
      <c r="I87638" s="1" t="s">
        <v>5046</v>
      </c>
    </row>
    <row r="87639" spans="1:9" x14ac:dyDescent="0.3">
      <c r="A87639" s="1" t="s">
        <v>156121</v>
      </c>
      <c r="B87639" s="1" t="s">
        <v>58</v>
      </c>
      <c r="C87639" s="2">
        <v>44572.754965081018</v>
      </c>
      <c r="D87639" s="1" t="s">
        <v>156122</v>
      </c>
      <c r="E87639" s="1" t="s">
        <v>5019</v>
      </c>
      <c r="F87639" s="1" t="s">
        <v>156123</v>
      </c>
      <c r="G87639">
        <v>1</v>
      </c>
      <c r="H87639" s="1" t="s">
        <v>58</v>
      </c>
      <c r="I87639" s="1" t="s">
        <v>5021</v>
      </c>
    </row>
    <row r="87640" spans="1:9" x14ac:dyDescent="0.3">
      <c r="A87640" s="1" t="s">
        <v>156124</v>
      </c>
      <c r="B87640" s="1" t="s">
        <v>61</v>
      </c>
      <c r="C87640" s="2">
        <v>44565.888040937498</v>
      </c>
      <c r="D87640" s="1" t="s">
        <v>156125</v>
      </c>
      <c r="E87640" s="1" t="s">
        <v>5019</v>
      </c>
      <c r="F87640" s="1" t="s">
        <v>156126</v>
      </c>
      <c r="G87640">
        <v>1</v>
      </c>
      <c r="H87640" s="1" t="s">
        <v>61</v>
      </c>
      <c r="I87640" s="1" t="s">
        <v>5021</v>
      </c>
    </row>
    <row r="87641" spans="1:9" x14ac:dyDescent="0.3">
      <c r="A87641" s="1" t="s">
        <v>156145</v>
      </c>
      <c r="B87641" s="1" t="s">
        <v>66</v>
      </c>
      <c r="C87641" s="2">
        <v>44571.812726539349</v>
      </c>
      <c r="D87641" s="1" t="s">
        <v>156146</v>
      </c>
      <c r="E87641" s="1" t="s">
        <v>5019</v>
      </c>
      <c r="F87641" s="1" t="s">
        <v>156147</v>
      </c>
      <c r="G87641">
        <v>1</v>
      </c>
      <c r="H87641" s="1" t="s">
        <v>66</v>
      </c>
      <c r="I87641" s="1" t="s">
        <v>5021</v>
      </c>
    </row>
    <row r="87642" spans="1:9" x14ac:dyDescent="0.3">
      <c r="A87642" s="1" t="s">
        <v>156250</v>
      </c>
      <c r="B87642" s="1" t="s">
        <v>18</v>
      </c>
      <c r="C87642" s="2">
        <v>44585.681397881941</v>
      </c>
      <c r="D87642" s="1" t="s">
        <v>156251</v>
      </c>
      <c r="E87642" s="1" t="s">
        <v>5019</v>
      </c>
      <c r="F87642" s="1" t="s">
        <v>156252</v>
      </c>
      <c r="G87642">
        <v>1</v>
      </c>
      <c r="H87642" s="1" t="s">
        <v>18</v>
      </c>
      <c r="I87642" s="1" t="s">
        <v>5021</v>
      </c>
    </row>
    <row r="87643" spans="1:9" x14ac:dyDescent="0.3">
      <c r="A87643" s="1" t="s">
        <v>156259</v>
      </c>
      <c r="B87643" s="1" t="s">
        <v>45</v>
      </c>
      <c r="C87643" s="2">
        <v>44565.638227928241</v>
      </c>
      <c r="D87643" s="1" t="s">
        <v>44663</v>
      </c>
      <c r="E87643" s="1" t="s">
        <v>5019</v>
      </c>
      <c r="F87643" s="1" t="s">
        <v>5019</v>
      </c>
      <c r="G87643">
        <v>1</v>
      </c>
      <c r="H87643" s="1" t="s">
        <v>156260</v>
      </c>
      <c r="I87643" s="1" t="s">
        <v>5046</v>
      </c>
    </row>
    <row r="87644" spans="1:9" x14ac:dyDescent="0.3">
      <c r="A87644" s="1" t="s">
        <v>156261</v>
      </c>
      <c r="B87644" s="1" t="s">
        <v>52</v>
      </c>
      <c r="C87644" s="2">
        <v>44579.941607025467</v>
      </c>
      <c r="D87644" s="1" t="s">
        <v>156262</v>
      </c>
      <c r="E87644" s="1" t="s">
        <v>5019</v>
      </c>
      <c r="F87644" s="1" t="s">
        <v>156263</v>
      </c>
      <c r="G87644">
        <v>1</v>
      </c>
      <c r="H87644" s="1" t="s">
        <v>52</v>
      </c>
      <c r="I87644" s="1" t="s">
        <v>5021</v>
      </c>
    </row>
    <row r="87645" spans="1:9" x14ac:dyDescent="0.3">
      <c r="A87645" s="1" t="s">
        <v>191960</v>
      </c>
      <c r="B87645" s="1" t="s">
        <v>3486</v>
      </c>
      <c r="C87645" s="2">
        <v>44567.751813738425</v>
      </c>
      <c r="D87645" s="1" t="s">
        <v>159713</v>
      </c>
      <c r="E87645" s="1" t="s">
        <v>5019</v>
      </c>
      <c r="F87645" s="1" t="s">
        <v>5019</v>
      </c>
      <c r="G87645">
        <v>1</v>
      </c>
      <c r="H87645" s="1" t="s">
        <v>89798</v>
      </c>
      <c r="I87645" s="1" t="s">
        <v>5046</v>
      </c>
    </row>
    <row r="87646" spans="1:9" x14ac:dyDescent="0.3">
      <c r="A87646" s="1" t="s">
        <v>156140</v>
      </c>
      <c r="B87646" s="1" t="s">
        <v>48</v>
      </c>
      <c r="C87646" s="2">
        <v>44586.046651620367</v>
      </c>
      <c r="D87646" s="1" t="s">
        <v>156141</v>
      </c>
      <c r="E87646" s="1" t="s">
        <v>5019</v>
      </c>
      <c r="F87646" s="1" t="s">
        <v>5036</v>
      </c>
      <c r="G87646">
        <v>1</v>
      </c>
      <c r="H87646" s="1" t="s">
        <v>48</v>
      </c>
      <c r="I87646" s="1" t="s">
        <v>5021</v>
      </c>
    </row>
    <row r="87647" spans="1:9" x14ac:dyDescent="0.3">
      <c r="A87647" s="1" t="s">
        <v>191961</v>
      </c>
      <c r="B87647" s="1" t="s">
        <v>3486</v>
      </c>
      <c r="C87647" s="2">
        <v>44571.938817592592</v>
      </c>
      <c r="D87647" s="1" t="s">
        <v>159099</v>
      </c>
      <c r="E87647" s="1" t="s">
        <v>5019</v>
      </c>
      <c r="F87647" s="1" t="s">
        <v>5019</v>
      </c>
      <c r="G87647">
        <v>1</v>
      </c>
      <c r="H87647" s="1" t="s">
        <v>26731</v>
      </c>
      <c r="I87647" s="1" t="s">
        <v>5046</v>
      </c>
    </row>
    <row r="87648" spans="1:9" x14ac:dyDescent="0.3">
      <c r="A87648" s="1" t="s">
        <v>191962</v>
      </c>
      <c r="B87648" s="1" t="s">
        <v>66</v>
      </c>
      <c r="C87648" s="2">
        <v>44588.02593541667</v>
      </c>
      <c r="D87648" s="1" t="s">
        <v>191963</v>
      </c>
      <c r="E87648" s="1" t="s">
        <v>5019</v>
      </c>
      <c r="F87648" s="1" t="s">
        <v>191964</v>
      </c>
      <c r="G87648">
        <v>1</v>
      </c>
      <c r="H87648" s="1" t="s">
        <v>66</v>
      </c>
      <c r="I87648" s="1" t="s">
        <v>5021</v>
      </c>
    </row>
    <row r="87649" spans="1:9" x14ac:dyDescent="0.3">
      <c r="A87649" s="1" t="s">
        <v>191965</v>
      </c>
      <c r="B87649" s="1" t="s">
        <v>109</v>
      </c>
      <c r="C87649" s="2">
        <v>44579.722920682871</v>
      </c>
      <c r="D87649" s="1" t="s">
        <v>6964</v>
      </c>
      <c r="E87649" s="1" t="s">
        <v>5019</v>
      </c>
      <c r="F87649" s="1" t="s">
        <v>5019</v>
      </c>
      <c r="G87649">
        <v>1</v>
      </c>
      <c r="H87649" s="1" t="s">
        <v>99520</v>
      </c>
      <c r="I87649" s="1" t="s">
        <v>5046</v>
      </c>
    </row>
    <row r="87650" spans="1:9" x14ac:dyDescent="0.3">
      <c r="A87650" s="1" t="s">
        <v>156142</v>
      </c>
      <c r="B87650" s="1" t="s">
        <v>30</v>
      </c>
      <c r="C87650" s="2">
        <v>44573.022293055554</v>
      </c>
      <c r="D87650" s="1" t="s">
        <v>156143</v>
      </c>
      <c r="E87650" s="1" t="s">
        <v>5019</v>
      </c>
      <c r="F87650" s="1" t="s">
        <v>156144</v>
      </c>
      <c r="G87650">
        <v>1</v>
      </c>
      <c r="H87650" s="1" t="s">
        <v>30</v>
      </c>
      <c r="I87650" s="1" t="s">
        <v>5021</v>
      </c>
    </row>
    <row r="87651" spans="1:9" x14ac:dyDescent="0.3">
      <c r="A87651" s="1" t="s">
        <v>156148</v>
      </c>
      <c r="B87651" s="1" t="s">
        <v>18</v>
      </c>
      <c r="C87651" s="2">
        <v>44580.679238229168</v>
      </c>
      <c r="D87651" s="1" t="s">
        <v>156149</v>
      </c>
      <c r="E87651" s="1" t="s">
        <v>5019</v>
      </c>
      <c r="F87651" s="1" t="s">
        <v>5036</v>
      </c>
      <c r="G87651">
        <v>1</v>
      </c>
      <c r="H87651" s="1" t="s">
        <v>18</v>
      </c>
      <c r="I87651" s="1" t="s">
        <v>5021</v>
      </c>
    </row>
    <row r="87652" spans="1:9" x14ac:dyDescent="0.3">
      <c r="A87652" s="1" t="s">
        <v>191966</v>
      </c>
      <c r="B87652" s="1" t="s">
        <v>1231</v>
      </c>
      <c r="C87652" s="2">
        <v>44587.753644525466</v>
      </c>
      <c r="D87652" s="1" t="s">
        <v>171697</v>
      </c>
      <c r="E87652" s="1" t="s">
        <v>5019</v>
      </c>
      <c r="F87652" s="1" t="s">
        <v>5019</v>
      </c>
      <c r="G87652">
        <v>1</v>
      </c>
      <c r="H87652" s="1" t="s">
        <v>112111</v>
      </c>
      <c r="I87652" s="1" t="s">
        <v>5046</v>
      </c>
    </row>
    <row r="87653" spans="1:9" x14ac:dyDescent="0.3">
      <c r="A87653" s="1" t="s">
        <v>156150</v>
      </c>
      <c r="B87653" s="1" t="s">
        <v>48</v>
      </c>
      <c r="C87653" s="2">
        <v>44580.675613391206</v>
      </c>
      <c r="D87653" s="1" t="s">
        <v>82861</v>
      </c>
      <c r="E87653" s="1" t="s">
        <v>5019</v>
      </c>
      <c r="F87653" s="1" t="s">
        <v>5019</v>
      </c>
      <c r="G87653">
        <v>1</v>
      </c>
      <c r="H87653" s="1" t="s">
        <v>156151</v>
      </c>
      <c r="I87653" s="1" t="s">
        <v>5046</v>
      </c>
    </row>
    <row r="87654" spans="1:9" x14ac:dyDescent="0.3">
      <c r="A87654" s="1" t="s">
        <v>191967</v>
      </c>
      <c r="B87654" s="1" t="s">
        <v>59</v>
      </c>
      <c r="C87654" s="2">
        <v>44588.018199502316</v>
      </c>
      <c r="D87654" s="1" t="s">
        <v>191968</v>
      </c>
      <c r="E87654" s="1" t="s">
        <v>5019</v>
      </c>
      <c r="F87654" s="1" t="s">
        <v>191969</v>
      </c>
      <c r="G87654">
        <v>1</v>
      </c>
      <c r="H87654" s="1" t="s">
        <v>59</v>
      </c>
      <c r="I87654" s="1" t="s">
        <v>5021</v>
      </c>
    </row>
    <row r="87655" spans="1:9" x14ac:dyDescent="0.3">
      <c r="A87655" s="1" t="s">
        <v>156152</v>
      </c>
      <c r="B87655" s="1" t="s">
        <v>59</v>
      </c>
      <c r="C87655" s="2">
        <v>44579.682284918985</v>
      </c>
      <c r="D87655" s="1" t="s">
        <v>156153</v>
      </c>
      <c r="E87655" s="1" t="s">
        <v>5019</v>
      </c>
      <c r="F87655" s="1" t="s">
        <v>156154</v>
      </c>
      <c r="G87655">
        <v>1</v>
      </c>
      <c r="H87655" s="1" t="s">
        <v>59</v>
      </c>
      <c r="I87655" s="1" t="s">
        <v>5021</v>
      </c>
    </row>
    <row r="87656" spans="1:9" x14ac:dyDescent="0.3">
      <c r="A87656" s="1" t="s">
        <v>156264</v>
      </c>
      <c r="B87656" s="1" t="s">
        <v>63</v>
      </c>
      <c r="C87656" s="2">
        <v>44582.933175659724</v>
      </c>
      <c r="D87656" s="1" t="s">
        <v>156265</v>
      </c>
      <c r="E87656" s="1" t="s">
        <v>5019</v>
      </c>
      <c r="F87656" s="1" t="s">
        <v>156266</v>
      </c>
      <c r="G87656">
        <v>1</v>
      </c>
      <c r="H87656" s="1" t="s">
        <v>63</v>
      </c>
      <c r="I87656" s="1" t="s">
        <v>5021</v>
      </c>
    </row>
    <row r="87657" spans="1:9" x14ac:dyDescent="0.3">
      <c r="A87657" s="1" t="s">
        <v>191970</v>
      </c>
      <c r="B87657" s="1" t="s">
        <v>157548</v>
      </c>
      <c r="C87657" s="2">
        <v>44587.884801585649</v>
      </c>
      <c r="D87657" s="1" t="s">
        <v>157667</v>
      </c>
      <c r="E87657" s="1" t="s">
        <v>5019</v>
      </c>
      <c r="F87657" s="1" t="s">
        <v>5019</v>
      </c>
      <c r="G87657">
        <v>1</v>
      </c>
      <c r="H87657" s="1" t="s">
        <v>69913</v>
      </c>
      <c r="I87657" s="1" t="s">
        <v>5046</v>
      </c>
    </row>
    <row r="87658" spans="1:9" x14ac:dyDescent="0.3">
      <c r="A87658" s="1" t="s">
        <v>156317</v>
      </c>
      <c r="B87658" s="1" t="s">
        <v>61</v>
      </c>
      <c r="C87658" s="2">
        <v>44569.007474386577</v>
      </c>
      <c r="D87658" s="1" t="s">
        <v>5070</v>
      </c>
      <c r="E87658" s="1" t="s">
        <v>5019</v>
      </c>
      <c r="F87658" s="1" t="s">
        <v>5019</v>
      </c>
      <c r="G87658">
        <v>1</v>
      </c>
      <c r="H87658" s="1" t="s">
        <v>95524</v>
      </c>
      <c r="I87658" s="1" t="s">
        <v>5046</v>
      </c>
    </row>
    <row r="87659" spans="1:9" x14ac:dyDescent="0.3">
      <c r="A87659" s="1" t="s">
        <v>156318</v>
      </c>
      <c r="B87659" s="1" t="s">
        <v>52</v>
      </c>
      <c r="C87659" s="2">
        <v>44585.625230405094</v>
      </c>
      <c r="D87659" s="1" t="s">
        <v>156319</v>
      </c>
      <c r="E87659" s="1" t="s">
        <v>5019</v>
      </c>
      <c r="F87659" s="1" t="s">
        <v>5036</v>
      </c>
      <c r="G87659">
        <v>1</v>
      </c>
      <c r="H87659" s="1" t="s">
        <v>52</v>
      </c>
      <c r="I87659" s="1" t="s">
        <v>5021</v>
      </c>
    </row>
    <row r="87660" spans="1:9" x14ac:dyDescent="0.3">
      <c r="A87660" s="1" t="s">
        <v>156172</v>
      </c>
      <c r="B87660" s="1" t="s">
        <v>61</v>
      </c>
      <c r="C87660" s="2">
        <v>44587.022169363423</v>
      </c>
      <c r="D87660" s="1" t="s">
        <v>156173</v>
      </c>
      <c r="E87660" s="1" t="s">
        <v>5019</v>
      </c>
      <c r="F87660" s="1" t="s">
        <v>156174</v>
      </c>
      <c r="G87660">
        <v>1</v>
      </c>
      <c r="H87660" s="1" t="s">
        <v>61</v>
      </c>
      <c r="I87660" s="1" t="s">
        <v>5021</v>
      </c>
    </row>
    <row r="87661" spans="1:9" x14ac:dyDescent="0.3">
      <c r="A87661" s="1" t="s">
        <v>191971</v>
      </c>
      <c r="B87661" s="1" t="s">
        <v>3486</v>
      </c>
      <c r="C87661" s="2">
        <v>44581.998799618057</v>
      </c>
      <c r="D87661" s="1" t="s">
        <v>161589</v>
      </c>
      <c r="E87661" s="1" t="s">
        <v>5019</v>
      </c>
      <c r="F87661" s="1" t="s">
        <v>5019</v>
      </c>
      <c r="G87661">
        <v>1</v>
      </c>
      <c r="H87661" s="1" t="s">
        <v>3486</v>
      </c>
      <c r="I87661" s="1" t="s">
        <v>5021</v>
      </c>
    </row>
    <row r="87662" spans="1:9" x14ac:dyDescent="0.3">
      <c r="A87662" s="1" t="s">
        <v>156155</v>
      </c>
      <c r="B87662" s="1" t="s">
        <v>61</v>
      </c>
      <c r="C87662" s="2">
        <v>44585.852797337961</v>
      </c>
      <c r="D87662" s="1" t="s">
        <v>156156</v>
      </c>
      <c r="E87662" s="1" t="s">
        <v>5019</v>
      </c>
      <c r="F87662" s="1" t="s">
        <v>156157</v>
      </c>
      <c r="G87662">
        <v>1</v>
      </c>
      <c r="H87662" s="1" t="s">
        <v>61</v>
      </c>
      <c r="I87662" s="1" t="s">
        <v>5021</v>
      </c>
    </row>
    <row r="87663" spans="1:9" x14ac:dyDescent="0.3">
      <c r="A87663" s="1" t="s">
        <v>156158</v>
      </c>
      <c r="B87663" s="1" t="s">
        <v>34</v>
      </c>
      <c r="C87663" s="2">
        <v>44575.887289120372</v>
      </c>
      <c r="D87663" s="1" t="s">
        <v>156159</v>
      </c>
      <c r="E87663" s="1" t="s">
        <v>5019</v>
      </c>
      <c r="F87663" s="1" t="s">
        <v>156160</v>
      </c>
      <c r="G87663">
        <v>1</v>
      </c>
      <c r="H87663" s="1" t="s">
        <v>34</v>
      </c>
      <c r="I87663" s="1" t="s">
        <v>5021</v>
      </c>
    </row>
    <row r="87664" spans="1:9" x14ac:dyDescent="0.3">
      <c r="A87664" s="1" t="s">
        <v>156161</v>
      </c>
      <c r="B87664" s="1" t="s">
        <v>61</v>
      </c>
      <c r="C87664" s="2">
        <v>44575.786031747688</v>
      </c>
      <c r="D87664" s="1" t="s">
        <v>156162</v>
      </c>
      <c r="E87664" s="1" t="s">
        <v>5019</v>
      </c>
      <c r="F87664" s="1" t="s">
        <v>156163</v>
      </c>
      <c r="G87664">
        <v>1</v>
      </c>
      <c r="H87664" s="1" t="s">
        <v>61</v>
      </c>
      <c r="I87664" s="1" t="s">
        <v>5021</v>
      </c>
    </row>
    <row r="87665" spans="1:9" x14ac:dyDescent="0.3">
      <c r="A87665" s="1" t="s">
        <v>156164</v>
      </c>
      <c r="B87665" s="1" t="s">
        <v>43</v>
      </c>
      <c r="C87665" s="2">
        <v>44564.780950462962</v>
      </c>
      <c r="D87665" s="1" t="s">
        <v>156165</v>
      </c>
      <c r="E87665" s="1" t="s">
        <v>5019</v>
      </c>
      <c r="F87665" s="1" t="s">
        <v>5036</v>
      </c>
      <c r="G87665">
        <v>1</v>
      </c>
      <c r="H87665" s="1" t="s">
        <v>43</v>
      </c>
      <c r="I87665" s="1" t="s">
        <v>5021</v>
      </c>
    </row>
    <row r="87666" spans="1:9" x14ac:dyDescent="0.3">
      <c r="A87666" s="1" t="s">
        <v>156166</v>
      </c>
      <c r="B87666" s="1" t="s">
        <v>45</v>
      </c>
      <c r="C87666" s="2">
        <v>44571.827699270834</v>
      </c>
      <c r="D87666" s="1" t="s">
        <v>156167</v>
      </c>
      <c r="E87666" s="1" t="s">
        <v>5019</v>
      </c>
      <c r="F87666" s="1" t="s">
        <v>156168</v>
      </c>
      <c r="G87666">
        <v>1</v>
      </c>
      <c r="H87666" s="1" t="s">
        <v>45</v>
      </c>
      <c r="I87666" s="1" t="s">
        <v>5021</v>
      </c>
    </row>
    <row r="87667" spans="1:9" x14ac:dyDescent="0.3">
      <c r="A87667" s="1" t="s">
        <v>156179</v>
      </c>
      <c r="B87667" s="1" t="s">
        <v>61</v>
      </c>
      <c r="C87667" s="2">
        <v>44574.664897835646</v>
      </c>
      <c r="D87667" s="1" t="s">
        <v>5070</v>
      </c>
      <c r="E87667" s="1" t="s">
        <v>5019</v>
      </c>
      <c r="F87667" s="1" t="s">
        <v>5019</v>
      </c>
      <c r="G87667">
        <v>1</v>
      </c>
      <c r="H87667" s="1" t="s">
        <v>24395</v>
      </c>
      <c r="I87667" s="1" t="s">
        <v>5046</v>
      </c>
    </row>
    <row r="87668" spans="1:9" x14ac:dyDescent="0.3">
      <c r="A87668" s="1" t="s">
        <v>156180</v>
      </c>
      <c r="B87668" s="1" t="s">
        <v>61</v>
      </c>
      <c r="C87668" s="2">
        <v>44585.717479050923</v>
      </c>
      <c r="D87668" s="1" t="s">
        <v>156181</v>
      </c>
      <c r="E87668" s="1" t="s">
        <v>5019</v>
      </c>
      <c r="F87668" s="1" t="s">
        <v>156182</v>
      </c>
      <c r="G87668">
        <v>1</v>
      </c>
      <c r="H87668" s="1" t="s">
        <v>61</v>
      </c>
      <c r="I87668" s="1" t="s">
        <v>5021</v>
      </c>
    </row>
    <row r="87669" spans="1:9" x14ac:dyDescent="0.3">
      <c r="A87669" s="1" t="s">
        <v>156183</v>
      </c>
      <c r="B87669" s="1" t="s">
        <v>61</v>
      </c>
      <c r="C87669" s="2">
        <v>44579.95663591435</v>
      </c>
      <c r="D87669" s="1" t="s">
        <v>156184</v>
      </c>
      <c r="E87669" s="1" t="s">
        <v>5019</v>
      </c>
      <c r="F87669" s="1" t="s">
        <v>156185</v>
      </c>
      <c r="G87669">
        <v>1</v>
      </c>
      <c r="H87669" s="1" t="s">
        <v>61</v>
      </c>
      <c r="I87669" s="1" t="s">
        <v>5021</v>
      </c>
    </row>
    <row r="87670" spans="1:9" x14ac:dyDescent="0.3">
      <c r="A87670" s="1" t="s">
        <v>191972</v>
      </c>
      <c r="B87670" s="1" t="s">
        <v>1231</v>
      </c>
      <c r="C87670" s="2">
        <v>44564.963489548609</v>
      </c>
      <c r="D87670" s="1" t="s">
        <v>160608</v>
      </c>
      <c r="E87670" s="1" t="s">
        <v>5019</v>
      </c>
      <c r="F87670" s="1" t="s">
        <v>5019</v>
      </c>
      <c r="G87670">
        <v>1</v>
      </c>
      <c r="H87670" s="1" t="s">
        <v>1231</v>
      </c>
      <c r="I87670" s="1" t="s">
        <v>5021</v>
      </c>
    </row>
    <row r="87671" spans="1:9" x14ac:dyDescent="0.3">
      <c r="A87671" s="1" t="s">
        <v>191973</v>
      </c>
      <c r="B87671" s="1" t="s">
        <v>3486</v>
      </c>
      <c r="C87671" s="2">
        <v>44567.01167068287</v>
      </c>
      <c r="D87671" s="1" t="s">
        <v>157633</v>
      </c>
      <c r="E87671" s="1" t="s">
        <v>5019</v>
      </c>
      <c r="F87671" s="1" t="s">
        <v>5019</v>
      </c>
      <c r="G87671">
        <v>1</v>
      </c>
      <c r="H87671" s="1" t="s">
        <v>3486</v>
      </c>
      <c r="I87671" s="1" t="s">
        <v>5021</v>
      </c>
    </row>
    <row r="87672" spans="1:9" x14ac:dyDescent="0.3">
      <c r="A87672" s="1" t="s">
        <v>191974</v>
      </c>
      <c r="B87672" s="1" t="s">
        <v>1231</v>
      </c>
      <c r="C87672" s="2">
        <v>44568.871826585651</v>
      </c>
      <c r="D87672" s="1" t="s">
        <v>157633</v>
      </c>
      <c r="E87672" s="1" t="s">
        <v>5019</v>
      </c>
      <c r="F87672" s="1" t="s">
        <v>5019</v>
      </c>
      <c r="G87672">
        <v>1</v>
      </c>
      <c r="H87672" s="1" t="s">
        <v>95388</v>
      </c>
      <c r="I87672" s="1" t="s">
        <v>5046</v>
      </c>
    </row>
    <row r="87673" spans="1:9" x14ac:dyDescent="0.3">
      <c r="A87673" s="1" t="s">
        <v>156175</v>
      </c>
      <c r="B87673" s="1" t="s">
        <v>48</v>
      </c>
      <c r="C87673" s="2">
        <v>44572.603397106483</v>
      </c>
      <c r="D87673" s="1" t="s">
        <v>53235</v>
      </c>
      <c r="E87673" s="1" t="s">
        <v>5019</v>
      </c>
      <c r="F87673" s="1" t="s">
        <v>5019</v>
      </c>
      <c r="G87673">
        <v>1</v>
      </c>
      <c r="H87673" s="1" t="s">
        <v>67208</v>
      </c>
      <c r="I87673" s="1" t="s">
        <v>5046</v>
      </c>
    </row>
    <row r="87674" spans="1:9" x14ac:dyDescent="0.3">
      <c r="A87674" s="1" t="s">
        <v>156176</v>
      </c>
      <c r="B87674" s="1" t="s">
        <v>50</v>
      </c>
      <c r="C87674" s="2">
        <v>44568.812100613424</v>
      </c>
      <c r="D87674" s="1" t="s">
        <v>156177</v>
      </c>
      <c r="E87674" s="1" t="s">
        <v>5019</v>
      </c>
      <c r="F87674" s="1" t="s">
        <v>156178</v>
      </c>
      <c r="G87674">
        <v>1</v>
      </c>
      <c r="H87674" s="1" t="s">
        <v>50</v>
      </c>
      <c r="I87674" s="1" t="s">
        <v>5021</v>
      </c>
    </row>
    <row r="87675" spans="1:9" x14ac:dyDescent="0.3">
      <c r="A87675" s="1" t="s">
        <v>156186</v>
      </c>
      <c r="B87675" s="1" t="s">
        <v>28</v>
      </c>
      <c r="C87675" s="2">
        <v>44568.881071145835</v>
      </c>
      <c r="D87675" s="1" t="s">
        <v>56868</v>
      </c>
      <c r="E87675" s="1" t="s">
        <v>5019</v>
      </c>
      <c r="F87675" s="1" t="s">
        <v>5019</v>
      </c>
      <c r="G87675">
        <v>1</v>
      </c>
      <c r="H87675" s="1" t="s">
        <v>156187</v>
      </c>
      <c r="I87675" s="1" t="s">
        <v>5046</v>
      </c>
    </row>
    <row r="87676" spans="1:9" x14ac:dyDescent="0.3">
      <c r="A87676" s="1" t="s">
        <v>156188</v>
      </c>
      <c r="B87676" s="1" t="s">
        <v>37</v>
      </c>
      <c r="C87676" s="2">
        <v>44566.822673113427</v>
      </c>
      <c r="D87676" s="1" t="s">
        <v>156189</v>
      </c>
      <c r="E87676" s="1" t="s">
        <v>5019</v>
      </c>
      <c r="F87676" s="1" t="s">
        <v>156190</v>
      </c>
      <c r="G87676">
        <v>1</v>
      </c>
      <c r="H87676" s="1" t="s">
        <v>37</v>
      </c>
      <c r="I87676" s="1" t="s">
        <v>5021</v>
      </c>
    </row>
    <row r="87677" spans="1:9" x14ac:dyDescent="0.3">
      <c r="A87677" s="1" t="s">
        <v>191975</v>
      </c>
      <c r="B87677" s="1" t="s">
        <v>157509</v>
      </c>
      <c r="C87677" s="2">
        <v>44567.969301423611</v>
      </c>
      <c r="D87677" s="1" t="s">
        <v>162526</v>
      </c>
      <c r="E87677" s="1" t="s">
        <v>5019</v>
      </c>
      <c r="F87677" s="1" t="s">
        <v>5019</v>
      </c>
      <c r="G87677">
        <v>1</v>
      </c>
      <c r="H87677" s="1" t="s">
        <v>117076</v>
      </c>
      <c r="I87677" s="1" t="s">
        <v>5046</v>
      </c>
    </row>
    <row r="87678" spans="1:9" x14ac:dyDescent="0.3">
      <c r="A87678" s="1" t="s">
        <v>156191</v>
      </c>
      <c r="B87678" s="1" t="s">
        <v>52</v>
      </c>
      <c r="C87678" s="2">
        <v>44581.99055289352</v>
      </c>
      <c r="D87678" s="1" t="s">
        <v>156192</v>
      </c>
      <c r="E87678" s="1" t="s">
        <v>5019</v>
      </c>
      <c r="F87678" s="1" t="s">
        <v>5036</v>
      </c>
      <c r="G87678">
        <v>1</v>
      </c>
      <c r="H87678" s="1" t="s">
        <v>52</v>
      </c>
      <c r="I87678" s="1" t="s">
        <v>5021</v>
      </c>
    </row>
    <row r="87679" spans="1:9" x14ac:dyDescent="0.3">
      <c r="A87679" s="1" t="s">
        <v>191976</v>
      </c>
      <c r="B87679" s="1" t="s">
        <v>1231</v>
      </c>
      <c r="C87679" s="2">
        <v>44564.792426388885</v>
      </c>
      <c r="D87679" s="1" t="s">
        <v>165728</v>
      </c>
      <c r="E87679" s="1" t="s">
        <v>5019</v>
      </c>
      <c r="F87679" s="1" t="s">
        <v>5019</v>
      </c>
      <c r="G87679">
        <v>1</v>
      </c>
      <c r="H87679" s="1" t="s">
        <v>109121</v>
      </c>
      <c r="I87679" s="1" t="s">
        <v>5046</v>
      </c>
    </row>
    <row r="87680" spans="1:9" x14ac:dyDescent="0.3">
      <c r="A87680" s="1" t="s">
        <v>155807</v>
      </c>
      <c r="B87680" s="1" t="s">
        <v>18</v>
      </c>
      <c r="C87680" s="2">
        <v>44580.797968749997</v>
      </c>
      <c r="D87680" s="1" t="s">
        <v>13855</v>
      </c>
      <c r="E87680" s="1" t="s">
        <v>5019</v>
      </c>
      <c r="F87680" s="1" t="s">
        <v>5019</v>
      </c>
      <c r="G87680">
        <v>1</v>
      </c>
      <c r="H87680" s="1" t="s">
        <v>18</v>
      </c>
      <c r="I87680" s="1" t="s">
        <v>5021</v>
      </c>
    </row>
    <row r="87681" spans="1:9" x14ac:dyDescent="0.3">
      <c r="A87681" s="1" t="s">
        <v>191977</v>
      </c>
      <c r="B87681" s="1" t="s">
        <v>3486</v>
      </c>
      <c r="C87681" s="2">
        <v>44581.98026261574</v>
      </c>
      <c r="D87681" s="1" t="s">
        <v>191319</v>
      </c>
      <c r="E87681" s="1" t="s">
        <v>5019</v>
      </c>
      <c r="F87681" s="1" t="s">
        <v>5019</v>
      </c>
      <c r="G87681">
        <v>1</v>
      </c>
      <c r="H87681" s="1" t="s">
        <v>122043</v>
      </c>
      <c r="I87681" s="1" t="s">
        <v>5046</v>
      </c>
    </row>
    <row r="87682" spans="1:9" x14ac:dyDescent="0.3">
      <c r="A87682" s="1" t="s">
        <v>191978</v>
      </c>
      <c r="B87682" s="1" t="s">
        <v>3486</v>
      </c>
      <c r="C87682" s="2">
        <v>44573.807302546295</v>
      </c>
      <c r="D87682" s="1" t="s">
        <v>176382</v>
      </c>
      <c r="E87682" s="1" t="s">
        <v>5019</v>
      </c>
      <c r="F87682" s="1" t="s">
        <v>5019</v>
      </c>
      <c r="G87682">
        <v>1</v>
      </c>
      <c r="H87682" s="1" t="s">
        <v>156131</v>
      </c>
      <c r="I87682" s="1" t="s">
        <v>5046</v>
      </c>
    </row>
    <row r="87683" spans="1:9" x14ac:dyDescent="0.3">
      <c r="A87683" s="1" t="s">
        <v>156219</v>
      </c>
      <c r="B87683" s="1" t="s">
        <v>45</v>
      </c>
      <c r="C87683" s="2">
        <v>44565.658764930558</v>
      </c>
      <c r="D87683" s="1" t="s">
        <v>156220</v>
      </c>
      <c r="E87683" s="1" t="s">
        <v>5019</v>
      </c>
      <c r="F87683" s="1" t="s">
        <v>156221</v>
      </c>
      <c r="G87683">
        <v>1</v>
      </c>
      <c r="H87683" s="1" t="s">
        <v>45</v>
      </c>
      <c r="I87683" s="1" t="s">
        <v>5021</v>
      </c>
    </row>
    <row r="87684" spans="1:9" x14ac:dyDescent="0.3">
      <c r="A87684" s="1" t="s">
        <v>191979</v>
      </c>
      <c r="B87684" s="1" t="s">
        <v>779</v>
      </c>
      <c r="C87684" s="2">
        <v>44578.738261493054</v>
      </c>
      <c r="D87684" s="1" t="s">
        <v>157633</v>
      </c>
      <c r="E87684" s="1" t="s">
        <v>5019</v>
      </c>
      <c r="F87684" s="1" t="s">
        <v>5019</v>
      </c>
      <c r="G87684">
        <v>1</v>
      </c>
      <c r="H87684" s="1" t="s">
        <v>60428</v>
      </c>
      <c r="I87684" s="1" t="s">
        <v>5046</v>
      </c>
    </row>
    <row r="87685" spans="1:9" x14ac:dyDescent="0.3">
      <c r="A87685" s="1" t="s">
        <v>191980</v>
      </c>
      <c r="B87685" s="1" t="s">
        <v>109</v>
      </c>
      <c r="C87685" s="2">
        <v>44586.961568136576</v>
      </c>
      <c r="D87685" s="1" t="s">
        <v>6964</v>
      </c>
      <c r="E87685" s="1" t="s">
        <v>5019</v>
      </c>
      <c r="F87685" s="1" t="s">
        <v>5019</v>
      </c>
      <c r="G87685">
        <v>1</v>
      </c>
      <c r="H87685" s="1" t="s">
        <v>106136</v>
      </c>
      <c r="I87685" s="1" t="s">
        <v>5046</v>
      </c>
    </row>
    <row r="87686" spans="1:9" x14ac:dyDescent="0.3">
      <c r="A87686" s="1" t="s">
        <v>156222</v>
      </c>
      <c r="B87686" s="1" t="s">
        <v>41</v>
      </c>
      <c r="C87686" s="2">
        <v>44565.979372604168</v>
      </c>
      <c r="D87686" s="1" t="s">
        <v>156223</v>
      </c>
      <c r="E87686" s="1" t="s">
        <v>5019</v>
      </c>
      <c r="F87686" s="1" t="s">
        <v>156224</v>
      </c>
      <c r="G87686">
        <v>1</v>
      </c>
      <c r="H87686" s="1" t="s">
        <v>41</v>
      </c>
      <c r="I87686" s="1" t="s">
        <v>5021</v>
      </c>
    </row>
    <row r="87687" spans="1:9" x14ac:dyDescent="0.3">
      <c r="A87687" s="1" t="s">
        <v>191981</v>
      </c>
      <c r="B87687" s="1" t="s">
        <v>3486</v>
      </c>
      <c r="C87687" s="2">
        <v>44571.722723761573</v>
      </c>
      <c r="D87687" s="1" t="s">
        <v>161532</v>
      </c>
      <c r="E87687" s="1" t="s">
        <v>5019</v>
      </c>
      <c r="F87687" s="1" t="s">
        <v>5019</v>
      </c>
      <c r="G87687">
        <v>1</v>
      </c>
      <c r="H87687" s="1" t="s">
        <v>3486</v>
      </c>
      <c r="I87687" s="1" t="s">
        <v>5021</v>
      </c>
    </row>
    <row r="87688" spans="1:9" x14ac:dyDescent="0.3">
      <c r="A87688" s="1" t="s">
        <v>156193</v>
      </c>
      <c r="B87688" s="1" t="s">
        <v>41</v>
      </c>
      <c r="C87688" s="2">
        <v>44582.99068703704</v>
      </c>
      <c r="D87688" s="1" t="s">
        <v>156194</v>
      </c>
      <c r="E87688" s="1" t="s">
        <v>5019</v>
      </c>
      <c r="F87688" s="1" t="s">
        <v>156195</v>
      </c>
      <c r="G87688">
        <v>1</v>
      </c>
      <c r="H87688" s="1" t="s">
        <v>41</v>
      </c>
      <c r="I87688" s="1" t="s">
        <v>5021</v>
      </c>
    </row>
    <row r="87689" spans="1:9" x14ac:dyDescent="0.3">
      <c r="A87689" s="1" t="s">
        <v>156196</v>
      </c>
      <c r="B87689" s="1" t="s">
        <v>61</v>
      </c>
      <c r="C87689" s="2">
        <v>44573.941577546299</v>
      </c>
      <c r="D87689" s="1" t="s">
        <v>5070</v>
      </c>
      <c r="E87689" s="1" t="s">
        <v>5019</v>
      </c>
      <c r="F87689" s="1" t="s">
        <v>5019</v>
      </c>
      <c r="G87689">
        <v>1</v>
      </c>
      <c r="H87689" s="1" t="s">
        <v>38158</v>
      </c>
      <c r="I87689" s="1" t="s">
        <v>5046</v>
      </c>
    </row>
    <row r="87690" spans="1:9" x14ac:dyDescent="0.3">
      <c r="A87690" s="1" t="s">
        <v>156197</v>
      </c>
      <c r="B87690" s="1" t="s">
        <v>61</v>
      </c>
      <c r="C87690" s="2">
        <v>44567.996465127311</v>
      </c>
      <c r="D87690" s="1" t="s">
        <v>156198</v>
      </c>
      <c r="E87690" s="1" t="s">
        <v>5019</v>
      </c>
      <c r="F87690" s="1" t="s">
        <v>156199</v>
      </c>
      <c r="G87690">
        <v>1</v>
      </c>
      <c r="H87690" s="1" t="s">
        <v>61</v>
      </c>
      <c r="I87690" s="1" t="s">
        <v>5021</v>
      </c>
    </row>
    <row r="87691" spans="1:9" x14ac:dyDescent="0.3">
      <c r="A87691" s="1" t="s">
        <v>156273</v>
      </c>
      <c r="B87691" s="1" t="s">
        <v>59</v>
      </c>
      <c r="C87691" s="2">
        <v>44587.037204363427</v>
      </c>
      <c r="D87691" s="1" t="s">
        <v>156274</v>
      </c>
      <c r="E87691" s="1" t="s">
        <v>5019</v>
      </c>
      <c r="F87691" s="1" t="s">
        <v>156275</v>
      </c>
      <c r="G87691">
        <v>1</v>
      </c>
      <c r="H87691" s="1" t="s">
        <v>59</v>
      </c>
      <c r="I87691" s="1" t="s">
        <v>5021</v>
      </c>
    </row>
    <row r="87692" spans="1:9" x14ac:dyDescent="0.3">
      <c r="A87692" s="1" t="s">
        <v>191982</v>
      </c>
      <c r="B87692" s="1" t="s">
        <v>3486</v>
      </c>
      <c r="C87692" s="2">
        <v>44572.793041701392</v>
      </c>
      <c r="D87692" s="1" t="s">
        <v>164290</v>
      </c>
      <c r="E87692" s="1" t="s">
        <v>5019</v>
      </c>
      <c r="F87692" s="1" t="s">
        <v>5019</v>
      </c>
      <c r="G87692">
        <v>1</v>
      </c>
      <c r="H87692" s="1" t="s">
        <v>3486</v>
      </c>
      <c r="I87692" s="1" t="s">
        <v>5021</v>
      </c>
    </row>
    <row r="87693" spans="1:9" x14ac:dyDescent="0.3">
      <c r="A87693" s="1" t="s">
        <v>156276</v>
      </c>
      <c r="B87693" s="1" t="s">
        <v>28</v>
      </c>
      <c r="C87693" s="2">
        <v>44578.828324189817</v>
      </c>
      <c r="D87693" s="1" t="s">
        <v>109218</v>
      </c>
      <c r="E87693" s="1" t="s">
        <v>5019</v>
      </c>
      <c r="F87693" s="1" t="s">
        <v>5019</v>
      </c>
      <c r="G87693">
        <v>1</v>
      </c>
      <c r="H87693" s="1" t="s">
        <v>28</v>
      </c>
      <c r="I87693" s="1" t="s">
        <v>5021</v>
      </c>
    </row>
    <row r="87694" spans="1:9" x14ac:dyDescent="0.3">
      <c r="A87694" s="1" t="s">
        <v>156277</v>
      </c>
      <c r="B87694" s="1" t="s">
        <v>30</v>
      </c>
      <c r="C87694" s="2">
        <v>44578.89581736111</v>
      </c>
      <c r="D87694" s="1" t="s">
        <v>156278</v>
      </c>
      <c r="E87694" s="1" t="s">
        <v>5019</v>
      </c>
      <c r="F87694" s="1" t="s">
        <v>156279</v>
      </c>
      <c r="G87694">
        <v>1</v>
      </c>
      <c r="H87694" s="1" t="s">
        <v>30</v>
      </c>
      <c r="I87694" s="1" t="s">
        <v>5021</v>
      </c>
    </row>
    <row r="87695" spans="1:9" x14ac:dyDescent="0.3">
      <c r="A87695" s="1" t="s">
        <v>191983</v>
      </c>
      <c r="B87695" s="1" t="s">
        <v>3486</v>
      </c>
      <c r="C87695" s="2">
        <v>44567.73157708333</v>
      </c>
      <c r="D87695" s="1" t="s">
        <v>170214</v>
      </c>
      <c r="E87695" s="1" t="s">
        <v>5019</v>
      </c>
      <c r="F87695" s="1" t="s">
        <v>5019</v>
      </c>
      <c r="G87695">
        <v>1</v>
      </c>
      <c r="H87695" s="1" t="s">
        <v>89677</v>
      </c>
      <c r="I87695" s="1" t="s">
        <v>5046</v>
      </c>
    </row>
    <row r="87696" spans="1:9" x14ac:dyDescent="0.3">
      <c r="A87696" s="1" t="s">
        <v>156232</v>
      </c>
      <c r="B87696" s="1" t="s">
        <v>37</v>
      </c>
      <c r="C87696" s="2">
        <v>44567.967253703704</v>
      </c>
      <c r="D87696" s="1" t="s">
        <v>106934</v>
      </c>
      <c r="E87696" s="1" t="s">
        <v>5019</v>
      </c>
      <c r="F87696" s="1" t="s">
        <v>5019</v>
      </c>
      <c r="G87696">
        <v>1</v>
      </c>
      <c r="H87696" s="1" t="s">
        <v>22253</v>
      </c>
      <c r="I87696" s="1" t="s">
        <v>5046</v>
      </c>
    </row>
    <row r="87697" spans="1:9" x14ac:dyDescent="0.3">
      <c r="A87697" s="1" t="s">
        <v>156233</v>
      </c>
      <c r="B87697" s="1" t="s">
        <v>66</v>
      </c>
      <c r="C87697" s="2">
        <v>44573.049102812503</v>
      </c>
      <c r="D87697" s="1" t="s">
        <v>156234</v>
      </c>
      <c r="E87697" s="1" t="s">
        <v>5019</v>
      </c>
      <c r="F87697" s="1" t="s">
        <v>5036</v>
      </c>
      <c r="G87697">
        <v>1</v>
      </c>
      <c r="H87697" s="1" t="s">
        <v>66</v>
      </c>
      <c r="I87697" s="1" t="s">
        <v>5021</v>
      </c>
    </row>
    <row r="87698" spans="1:9" x14ac:dyDescent="0.3">
      <c r="A87698" s="1" t="s">
        <v>156235</v>
      </c>
      <c r="B87698" s="1" t="s">
        <v>48</v>
      </c>
      <c r="C87698" s="2">
        <v>44586.889337812499</v>
      </c>
      <c r="D87698" s="1" t="s">
        <v>5081</v>
      </c>
      <c r="E87698" s="1" t="s">
        <v>5019</v>
      </c>
      <c r="F87698" s="1" t="s">
        <v>156236</v>
      </c>
      <c r="G87698">
        <v>1</v>
      </c>
      <c r="H87698" s="1" t="s">
        <v>4503</v>
      </c>
      <c r="I87698" s="1" t="s">
        <v>5083</v>
      </c>
    </row>
    <row r="87699" spans="1:9" x14ac:dyDescent="0.3">
      <c r="A87699" s="1" t="s">
        <v>191984</v>
      </c>
      <c r="B87699" s="1" t="s">
        <v>3486</v>
      </c>
      <c r="C87699" s="2">
        <v>44581.784821724534</v>
      </c>
      <c r="D87699" s="1" t="s">
        <v>157633</v>
      </c>
      <c r="E87699" s="1" t="s">
        <v>5019</v>
      </c>
      <c r="F87699" s="1" t="s">
        <v>5019</v>
      </c>
      <c r="G87699">
        <v>1</v>
      </c>
      <c r="H87699" s="1" t="s">
        <v>3486</v>
      </c>
      <c r="I87699" s="1" t="s">
        <v>5021</v>
      </c>
    </row>
    <row r="87700" spans="1:9" x14ac:dyDescent="0.3">
      <c r="A87700" s="1" t="s">
        <v>156237</v>
      </c>
      <c r="B87700" s="1" t="s">
        <v>30</v>
      </c>
      <c r="C87700" s="2">
        <v>44586.949888657407</v>
      </c>
      <c r="D87700" s="1" t="s">
        <v>156238</v>
      </c>
      <c r="E87700" s="1" t="s">
        <v>5019</v>
      </c>
      <c r="F87700" s="1" t="s">
        <v>156239</v>
      </c>
      <c r="G87700">
        <v>1</v>
      </c>
      <c r="H87700" s="1" t="s">
        <v>30</v>
      </c>
      <c r="I87700" s="1" t="s">
        <v>5021</v>
      </c>
    </row>
    <row r="87701" spans="1:9" x14ac:dyDescent="0.3">
      <c r="A87701" s="1" t="s">
        <v>191985</v>
      </c>
      <c r="B87701" s="1" t="s">
        <v>3486</v>
      </c>
      <c r="C87701" s="2">
        <v>44580.850612499999</v>
      </c>
      <c r="D87701" s="1" t="s">
        <v>167995</v>
      </c>
      <c r="E87701" s="1" t="s">
        <v>5019</v>
      </c>
      <c r="F87701" s="1" t="s">
        <v>5019</v>
      </c>
      <c r="G87701">
        <v>1</v>
      </c>
      <c r="H87701" s="1" t="s">
        <v>156346</v>
      </c>
      <c r="I87701" s="1" t="s">
        <v>5046</v>
      </c>
    </row>
    <row r="87702" spans="1:9" x14ac:dyDescent="0.3">
      <c r="A87702" s="1" t="s">
        <v>156280</v>
      </c>
      <c r="B87702" s="1" t="s">
        <v>61</v>
      </c>
      <c r="C87702" s="2">
        <v>44578.730662303242</v>
      </c>
      <c r="D87702" s="1" t="s">
        <v>156281</v>
      </c>
      <c r="E87702" s="1" t="s">
        <v>5019</v>
      </c>
      <c r="F87702" s="1" t="s">
        <v>156282</v>
      </c>
      <c r="G87702">
        <v>1</v>
      </c>
      <c r="H87702" s="1" t="s">
        <v>61</v>
      </c>
      <c r="I87702" s="1" t="s">
        <v>5021</v>
      </c>
    </row>
    <row r="87703" spans="1:9" x14ac:dyDescent="0.3">
      <c r="A87703" s="1" t="s">
        <v>156229</v>
      </c>
      <c r="B87703" s="1" t="s">
        <v>59</v>
      </c>
      <c r="C87703" s="2">
        <v>44572.703661261578</v>
      </c>
      <c r="D87703" s="1" t="s">
        <v>156230</v>
      </c>
      <c r="E87703" s="1" t="s">
        <v>5019</v>
      </c>
      <c r="F87703" s="1" t="s">
        <v>156231</v>
      </c>
      <c r="G87703">
        <v>1</v>
      </c>
      <c r="H87703" s="1" t="s">
        <v>59</v>
      </c>
      <c r="I87703" s="1" t="s">
        <v>5021</v>
      </c>
    </row>
    <row r="87704" spans="1:9" x14ac:dyDescent="0.3">
      <c r="A87704" s="1" t="s">
        <v>156206</v>
      </c>
      <c r="B87704" s="1" t="s">
        <v>63</v>
      </c>
      <c r="C87704" s="2">
        <v>44581.713048611113</v>
      </c>
      <c r="D87704" s="1" t="s">
        <v>156207</v>
      </c>
      <c r="E87704" s="1" t="s">
        <v>5019</v>
      </c>
      <c r="F87704" s="1" t="s">
        <v>5036</v>
      </c>
      <c r="G87704">
        <v>1</v>
      </c>
      <c r="H87704" s="1" t="s">
        <v>63</v>
      </c>
      <c r="I87704" s="1" t="s">
        <v>5021</v>
      </c>
    </row>
    <row r="87705" spans="1:9" x14ac:dyDescent="0.3">
      <c r="A87705" s="1" t="s">
        <v>156208</v>
      </c>
      <c r="B87705" s="1" t="s">
        <v>28</v>
      </c>
      <c r="C87705" s="2">
        <v>44573.698398807872</v>
      </c>
      <c r="D87705" s="1" t="s">
        <v>39824</v>
      </c>
      <c r="E87705" s="1" t="s">
        <v>5019</v>
      </c>
      <c r="F87705" s="1" t="s">
        <v>5019</v>
      </c>
      <c r="G87705">
        <v>1</v>
      </c>
      <c r="H87705" s="1" t="s">
        <v>156209</v>
      </c>
      <c r="I87705" s="1" t="s">
        <v>5046</v>
      </c>
    </row>
    <row r="87706" spans="1:9" x14ac:dyDescent="0.3">
      <c r="A87706" s="1" t="s">
        <v>156210</v>
      </c>
      <c r="B87706" s="1" t="s">
        <v>50</v>
      </c>
      <c r="C87706" s="2">
        <v>44578.941428206017</v>
      </c>
      <c r="D87706" s="1" t="s">
        <v>128287</v>
      </c>
      <c r="E87706" s="1" t="s">
        <v>5019</v>
      </c>
      <c r="F87706" s="1" t="s">
        <v>5019</v>
      </c>
      <c r="G87706">
        <v>1</v>
      </c>
      <c r="H87706" s="1" t="s">
        <v>89593</v>
      </c>
      <c r="I87706" s="1" t="s">
        <v>5046</v>
      </c>
    </row>
    <row r="87707" spans="1:9" x14ac:dyDescent="0.3">
      <c r="A87707" s="1" t="s">
        <v>191986</v>
      </c>
      <c r="B87707" s="1" t="s">
        <v>3486</v>
      </c>
      <c r="C87707" s="2">
        <v>44573.793981712966</v>
      </c>
      <c r="D87707" s="1" t="s">
        <v>164555</v>
      </c>
      <c r="E87707" s="1" t="s">
        <v>5019</v>
      </c>
      <c r="F87707" s="1" t="s">
        <v>5019</v>
      </c>
      <c r="G87707">
        <v>1</v>
      </c>
      <c r="H87707" s="1" t="s">
        <v>3486</v>
      </c>
      <c r="I87707" s="1" t="s">
        <v>5021</v>
      </c>
    </row>
    <row r="87708" spans="1:9" x14ac:dyDescent="0.3">
      <c r="A87708" s="1" t="s">
        <v>156211</v>
      </c>
      <c r="B87708" s="1" t="s">
        <v>61</v>
      </c>
      <c r="C87708" s="2">
        <v>44579.735570023149</v>
      </c>
      <c r="D87708" s="1" t="s">
        <v>5070</v>
      </c>
      <c r="E87708" s="1" t="s">
        <v>5019</v>
      </c>
      <c r="F87708" s="1" t="s">
        <v>5019</v>
      </c>
      <c r="G87708">
        <v>1</v>
      </c>
      <c r="H87708" s="1" t="s">
        <v>24395</v>
      </c>
      <c r="I87708" s="1" t="s">
        <v>5046</v>
      </c>
    </row>
    <row r="87709" spans="1:9" x14ac:dyDescent="0.3">
      <c r="A87709" s="1" t="s">
        <v>191987</v>
      </c>
      <c r="B87709" s="1" t="s">
        <v>157509</v>
      </c>
      <c r="C87709" s="2">
        <v>44579.069845914353</v>
      </c>
      <c r="D87709" s="1" t="s">
        <v>157956</v>
      </c>
      <c r="E87709" s="1" t="s">
        <v>5019</v>
      </c>
      <c r="F87709" s="1" t="s">
        <v>5019</v>
      </c>
      <c r="G87709">
        <v>1</v>
      </c>
      <c r="H87709" s="1" t="s">
        <v>27765</v>
      </c>
      <c r="I87709" s="1" t="s">
        <v>5046</v>
      </c>
    </row>
    <row r="87710" spans="1:9" x14ac:dyDescent="0.3">
      <c r="A87710" s="1" t="s">
        <v>156212</v>
      </c>
      <c r="B87710" s="1" t="s">
        <v>34</v>
      </c>
      <c r="C87710" s="2">
        <v>44581.676359722223</v>
      </c>
      <c r="D87710" s="1" t="s">
        <v>156213</v>
      </c>
      <c r="E87710" s="1" t="s">
        <v>5019</v>
      </c>
      <c r="F87710" s="1" t="s">
        <v>5036</v>
      </c>
      <c r="G87710">
        <v>1</v>
      </c>
      <c r="H87710" s="1" t="s">
        <v>34</v>
      </c>
      <c r="I87710" s="1" t="s">
        <v>5021</v>
      </c>
    </row>
    <row r="87711" spans="1:9" x14ac:dyDescent="0.3">
      <c r="A87711" s="1" t="s">
        <v>191988</v>
      </c>
      <c r="B87711" s="1" t="s">
        <v>3486</v>
      </c>
      <c r="C87711" s="2">
        <v>44567.963149305557</v>
      </c>
      <c r="D87711" s="1" t="s">
        <v>159757</v>
      </c>
      <c r="E87711" s="1" t="s">
        <v>5019</v>
      </c>
      <c r="F87711" s="1" t="s">
        <v>5019</v>
      </c>
      <c r="G87711">
        <v>1</v>
      </c>
      <c r="H87711" s="1" t="s">
        <v>7488</v>
      </c>
      <c r="I87711" s="1" t="s">
        <v>5046</v>
      </c>
    </row>
    <row r="87712" spans="1:9" x14ac:dyDescent="0.3">
      <c r="A87712" s="1" t="s">
        <v>191989</v>
      </c>
      <c r="B87712" s="1" t="s">
        <v>3360</v>
      </c>
      <c r="C87712" s="2">
        <v>44575.84153391204</v>
      </c>
      <c r="D87712" s="1" t="s">
        <v>158016</v>
      </c>
      <c r="E87712" s="1" t="s">
        <v>5019</v>
      </c>
      <c r="F87712" s="1" t="s">
        <v>5019</v>
      </c>
      <c r="G87712">
        <v>1</v>
      </c>
      <c r="H87712" s="1" t="s">
        <v>134992</v>
      </c>
      <c r="I87712" s="1" t="s">
        <v>5046</v>
      </c>
    </row>
    <row r="87713" spans="1:9" x14ac:dyDescent="0.3">
      <c r="A87713" s="1" t="s">
        <v>156214</v>
      </c>
      <c r="B87713" s="1" t="s">
        <v>48</v>
      </c>
      <c r="C87713" s="2">
        <v>44567.041963773147</v>
      </c>
      <c r="D87713" s="1" t="s">
        <v>156215</v>
      </c>
      <c r="E87713" s="1" t="s">
        <v>5019</v>
      </c>
      <c r="F87713" s="1" t="s">
        <v>156216</v>
      </c>
      <c r="G87713">
        <v>1</v>
      </c>
      <c r="H87713" s="1" t="s">
        <v>48</v>
      </c>
      <c r="I87713" s="1" t="s">
        <v>5021</v>
      </c>
    </row>
    <row r="87714" spans="1:9" x14ac:dyDescent="0.3">
      <c r="A87714" s="1" t="s">
        <v>191990</v>
      </c>
      <c r="B87714" s="1" t="s">
        <v>157509</v>
      </c>
      <c r="C87714" s="2">
        <v>44566.890648298613</v>
      </c>
      <c r="D87714" s="1" t="s">
        <v>158912</v>
      </c>
      <c r="E87714" s="1" t="s">
        <v>5019</v>
      </c>
      <c r="F87714" s="1" t="s">
        <v>5019</v>
      </c>
      <c r="G87714">
        <v>1</v>
      </c>
      <c r="H87714" s="1" t="s">
        <v>157509</v>
      </c>
      <c r="I87714" s="1" t="s">
        <v>5021</v>
      </c>
    </row>
    <row r="87715" spans="1:9" x14ac:dyDescent="0.3">
      <c r="A87715" s="1" t="s">
        <v>156240</v>
      </c>
      <c r="B87715" s="1" t="s">
        <v>61</v>
      </c>
      <c r="C87715" s="2">
        <v>44579.044159143516</v>
      </c>
      <c r="D87715" s="1" t="s">
        <v>156241</v>
      </c>
      <c r="E87715" s="1" t="s">
        <v>5019</v>
      </c>
      <c r="F87715" s="1" t="s">
        <v>156242</v>
      </c>
      <c r="G87715">
        <v>1</v>
      </c>
      <c r="H87715" s="1" t="s">
        <v>61</v>
      </c>
      <c r="I87715" s="1" t="s">
        <v>5021</v>
      </c>
    </row>
    <row r="87716" spans="1:9" x14ac:dyDescent="0.3">
      <c r="A87716" s="1" t="s">
        <v>156243</v>
      </c>
      <c r="B87716" s="1" t="s">
        <v>30</v>
      </c>
      <c r="C87716" s="2">
        <v>44574.823380590278</v>
      </c>
      <c r="D87716" s="1" t="s">
        <v>156244</v>
      </c>
      <c r="E87716" s="1" t="s">
        <v>5019</v>
      </c>
      <c r="F87716" s="1" t="s">
        <v>156245</v>
      </c>
      <c r="G87716">
        <v>1</v>
      </c>
      <c r="H87716" s="1" t="s">
        <v>30</v>
      </c>
      <c r="I87716" s="1" t="s">
        <v>5021</v>
      </c>
    </row>
    <row r="87717" spans="1:9" x14ac:dyDescent="0.3">
      <c r="A87717" s="1" t="s">
        <v>156200</v>
      </c>
      <c r="B87717" s="1" t="s">
        <v>20</v>
      </c>
      <c r="C87717" s="2">
        <v>44575.784914502314</v>
      </c>
      <c r="D87717" s="1" t="s">
        <v>156201</v>
      </c>
      <c r="E87717" s="1" t="s">
        <v>5019</v>
      </c>
      <c r="F87717" s="1" t="s">
        <v>5036</v>
      </c>
      <c r="G87717">
        <v>1</v>
      </c>
      <c r="H87717" s="1" t="s">
        <v>20</v>
      </c>
      <c r="I87717" s="1" t="s">
        <v>5021</v>
      </c>
    </row>
    <row r="87718" spans="1:9" x14ac:dyDescent="0.3">
      <c r="A87718" s="1" t="s">
        <v>191991</v>
      </c>
      <c r="B87718" s="1" t="s">
        <v>3486</v>
      </c>
      <c r="C87718" s="2">
        <v>44566.074957673613</v>
      </c>
      <c r="D87718" s="1" t="s">
        <v>157633</v>
      </c>
      <c r="E87718" s="1" t="s">
        <v>5019</v>
      </c>
      <c r="F87718" s="1" t="s">
        <v>5019</v>
      </c>
      <c r="G87718">
        <v>1</v>
      </c>
      <c r="H87718" s="1" t="s">
        <v>3486</v>
      </c>
      <c r="I87718" s="1" t="s">
        <v>5021</v>
      </c>
    </row>
    <row r="87719" spans="1:9" x14ac:dyDescent="0.3">
      <c r="A87719" s="1" t="s">
        <v>156202</v>
      </c>
      <c r="B87719" s="1" t="s">
        <v>30</v>
      </c>
      <c r="C87719" s="2">
        <v>44564.94189047454</v>
      </c>
      <c r="D87719" s="1" t="s">
        <v>156203</v>
      </c>
      <c r="E87719" s="1" t="s">
        <v>5019</v>
      </c>
      <c r="F87719" s="1" t="s">
        <v>5036</v>
      </c>
      <c r="G87719">
        <v>1</v>
      </c>
      <c r="H87719" s="1" t="s">
        <v>30</v>
      </c>
      <c r="I87719" s="1" t="s">
        <v>5021</v>
      </c>
    </row>
    <row r="87720" spans="1:9" x14ac:dyDescent="0.3">
      <c r="A87720" s="1" t="s">
        <v>156204</v>
      </c>
      <c r="B87720" s="1" t="s">
        <v>66</v>
      </c>
      <c r="C87720" s="2">
        <v>44567.673700844905</v>
      </c>
      <c r="D87720" s="1" t="s">
        <v>89711</v>
      </c>
      <c r="E87720" s="1" t="s">
        <v>5019</v>
      </c>
      <c r="F87720" s="1" t="s">
        <v>5019</v>
      </c>
      <c r="G87720">
        <v>1</v>
      </c>
      <c r="H87720" s="1" t="s">
        <v>156205</v>
      </c>
      <c r="I87720" s="1" t="s">
        <v>5046</v>
      </c>
    </row>
    <row r="87721" spans="1:9" x14ac:dyDescent="0.3">
      <c r="A87721" s="1" t="s">
        <v>156217</v>
      </c>
      <c r="B87721" s="1" t="s">
        <v>61</v>
      </c>
      <c r="C87721" s="2">
        <v>44578.747729513889</v>
      </c>
      <c r="D87721" s="1" t="s">
        <v>5070</v>
      </c>
      <c r="E87721" s="1" t="s">
        <v>5019</v>
      </c>
      <c r="F87721" s="1" t="s">
        <v>5019</v>
      </c>
      <c r="G87721">
        <v>1</v>
      </c>
      <c r="H87721" s="1" t="s">
        <v>20682</v>
      </c>
      <c r="I87721" s="1" t="s">
        <v>5046</v>
      </c>
    </row>
    <row r="87722" spans="1:9" x14ac:dyDescent="0.3">
      <c r="A87722" s="1" t="s">
        <v>156218</v>
      </c>
      <c r="B87722" s="1" t="s">
        <v>61</v>
      </c>
      <c r="C87722" s="2">
        <v>44586.795035763891</v>
      </c>
      <c r="D87722" s="1" t="s">
        <v>5070</v>
      </c>
      <c r="E87722" s="1" t="s">
        <v>5019</v>
      </c>
      <c r="F87722" s="1" t="s">
        <v>5019</v>
      </c>
      <c r="G87722">
        <v>1</v>
      </c>
      <c r="H87722" s="1" t="s">
        <v>93779</v>
      </c>
      <c r="I87722" s="1" t="s">
        <v>5046</v>
      </c>
    </row>
    <row r="87723" spans="1:9" x14ac:dyDescent="0.3">
      <c r="A87723" s="1" t="s">
        <v>156253</v>
      </c>
      <c r="B87723" s="1" t="s">
        <v>61</v>
      </c>
      <c r="C87723" s="2">
        <v>44568.850979282404</v>
      </c>
      <c r="D87723" s="1" t="s">
        <v>156254</v>
      </c>
      <c r="E87723" s="1" t="s">
        <v>5019</v>
      </c>
      <c r="F87723" s="1" t="s">
        <v>156255</v>
      </c>
      <c r="G87723">
        <v>1</v>
      </c>
      <c r="H87723" s="1" t="s">
        <v>61</v>
      </c>
      <c r="I87723" s="1" t="s">
        <v>5021</v>
      </c>
    </row>
    <row r="87724" spans="1:9" x14ac:dyDescent="0.3">
      <c r="A87724" s="1" t="s">
        <v>191992</v>
      </c>
      <c r="B87724" s="1" t="s">
        <v>779</v>
      </c>
      <c r="C87724" s="2">
        <v>44564.684149456021</v>
      </c>
      <c r="D87724" s="1" t="s">
        <v>166436</v>
      </c>
      <c r="E87724" s="1" t="s">
        <v>5019</v>
      </c>
      <c r="F87724" s="1" t="s">
        <v>5019</v>
      </c>
      <c r="G87724">
        <v>1</v>
      </c>
      <c r="H87724" s="1" t="s">
        <v>44417</v>
      </c>
      <c r="I87724" s="1" t="s">
        <v>5046</v>
      </c>
    </row>
    <row r="87725" spans="1:9" x14ac:dyDescent="0.3">
      <c r="A87725" s="1" t="s">
        <v>156287</v>
      </c>
      <c r="B87725" s="1" t="s">
        <v>61</v>
      </c>
      <c r="C87725" s="2">
        <v>44587.001439155094</v>
      </c>
      <c r="D87725" s="1" t="s">
        <v>156288</v>
      </c>
      <c r="E87725" s="1" t="s">
        <v>5019</v>
      </c>
      <c r="F87725" s="1" t="s">
        <v>156289</v>
      </c>
      <c r="G87725">
        <v>1</v>
      </c>
      <c r="H87725" s="1" t="s">
        <v>61</v>
      </c>
      <c r="I87725" s="1" t="s">
        <v>5021</v>
      </c>
    </row>
    <row r="87726" spans="1:9" x14ac:dyDescent="0.3">
      <c r="A87726" s="1" t="s">
        <v>156290</v>
      </c>
      <c r="B87726" s="1" t="s">
        <v>45</v>
      </c>
      <c r="C87726" s="2">
        <v>44568.605662465277</v>
      </c>
      <c r="D87726" s="1" t="s">
        <v>156291</v>
      </c>
      <c r="E87726" s="1" t="s">
        <v>5019</v>
      </c>
      <c r="F87726" s="1" t="s">
        <v>5036</v>
      </c>
      <c r="G87726">
        <v>1</v>
      </c>
      <c r="H87726" s="1" t="s">
        <v>45</v>
      </c>
      <c r="I87726" s="1" t="s">
        <v>5021</v>
      </c>
    </row>
    <row r="87727" spans="1:9" x14ac:dyDescent="0.3">
      <c r="A87727" s="1" t="s">
        <v>156292</v>
      </c>
      <c r="B87727" s="1" t="s">
        <v>37</v>
      </c>
      <c r="C87727" s="2">
        <v>44579.712641319442</v>
      </c>
      <c r="D87727" s="1" t="s">
        <v>156293</v>
      </c>
      <c r="E87727" s="1" t="s">
        <v>5019</v>
      </c>
      <c r="F87727" s="1" t="s">
        <v>156294</v>
      </c>
      <c r="G87727">
        <v>1</v>
      </c>
      <c r="H87727" s="1" t="s">
        <v>37</v>
      </c>
      <c r="I87727" s="1" t="s">
        <v>5021</v>
      </c>
    </row>
    <row r="87728" spans="1:9" x14ac:dyDescent="0.3">
      <c r="A87728" s="1" t="s">
        <v>156325</v>
      </c>
      <c r="B87728" s="1" t="s">
        <v>30</v>
      </c>
      <c r="C87728" s="2">
        <v>44578.922751006947</v>
      </c>
      <c r="D87728" s="1" t="s">
        <v>156326</v>
      </c>
      <c r="E87728" s="1" t="s">
        <v>5019</v>
      </c>
      <c r="F87728" s="1" t="s">
        <v>156327</v>
      </c>
      <c r="G87728">
        <v>1</v>
      </c>
      <c r="H87728" s="1" t="s">
        <v>30</v>
      </c>
      <c r="I87728" s="1" t="s">
        <v>5021</v>
      </c>
    </row>
    <row r="87729" spans="1:9" x14ac:dyDescent="0.3">
      <c r="A87729" s="1" t="s">
        <v>156328</v>
      </c>
      <c r="B87729" s="1" t="s">
        <v>19</v>
      </c>
      <c r="C87729" s="2">
        <v>44565.780329317131</v>
      </c>
      <c r="D87729" s="1" t="s">
        <v>156329</v>
      </c>
      <c r="E87729" s="1" t="s">
        <v>5019</v>
      </c>
      <c r="F87729" s="1" t="s">
        <v>5036</v>
      </c>
      <c r="G87729">
        <v>1</v>
      </c>
      <c r="H87729" s="1" t="s">
        <v>19</v>
      </c>
      <c r="I87729" s="1" t="s">
        <v>5021</v>
      </c>
    </row>
    <row r="87730" spans="1:9" x14ac:dyDescent="0.3">
      <c r="A87730" s="1" t="s">
        <v>156330</v>
      </c>
      <c r="B87730" s="1" t="s">
        <v>34</v>
      </c>
      <c r="C87730" s="2">
        <v>44580.798160995371</v>
      </c>
      <c r="D87730" s="1" t="s">
        <v>100554</v>
      </c>
      <c r="E87730" s="1" t="s">
        <v>5019</v>
      </c>
      <c r="F87730" s="1" t="s">
        <v>5019</v>
      </c>
      <c r="G87730">
        <v>1</v>
      </c>
      <c r="H87730" s="1" t="s">
        <v>156331</v>
      </c>
      <c r="I87730" s="1" t="s">
        <v>5046</v>
      </c>
    </row>
    <row r="87731" spans="1:9" x14ac:dyDescent="0.3">
      <c r="A87731" s="1" t="s">
        <v>156332</v>
      </c>
      <c r="B87731" s="1" t="s">
        <v>52</v>
      </c>
      <c r="C87731" s="2">
        <v>44572.695874618053</v>
      </c>
      <c r="D87731" s="1" t="s">
        <v>156333</v>
      </c>
      <c r="E87731" s="1" t="s">
        <v>5019</v>
      </c>
      <c r="F87731" s="1" t="s">
        <v>5036</v>
      </c>
      <c r="G87731">
        <v>1</v>
      </c>
      <c r="H87731" s="1" t="s">
        <v>52</v>
      </c>
      <c r="I87731" s="1" t="s">
        <v>5021</v>
      </c>
    </row>
    <row r="87732" spans="1:9" x14ac:dyDescent="0.3">
      <c r="A87732" s="1" t="s">
        <v>191993</v>
      </c>
      <c r="B87732" s="1" t="s">
        <v>101</v>
      </c>
      <c r="C87732" s="2">
        <v>44578.804555127317</v>
      </c>
      <c r="D87732" s="1" t="s">
        <v>191994</v>
      </c>
      <c r="E87732" s="1" t="s">
        <v>5019</v>
      </c>
      <c r="F87732" s="1" t="s">
        <v>5019</v>
      </c>
      <c r="G87732">
        <v>1</v>
      </c>
      <c r="H87732" s="1" t="s">
        <v>101</v>
      </c>
      <c r="I87732" s="1" t="s">
        <v>5021</v>
      </c>
    </row>
    <row r="87733" spans="1:9" x14ac:dyDescent="0.3">
      <c r="A87733" s="1" t="s">
        <v>156334</v>
      </c>
      <c r="B87733" s="1" t="s">
        <v>34</v>
      </c>
      <c r="C87733" s="2">
        <v>44585.960219328706</v>
      </c>
      <c r="D87733" s="1" t="s">
        <v>156335</v>
      </c>
      <c r="E87733" s="1" t="s">
        <v>5019</v>
      </c>
      <c r="F87733" s="1" t="s">
        <v>156336</v>
      </c>
      <c r="G87733">
        <v>1</v>
      </c>
      <c r="H87733" s="1" t="s">
        <v>34</v>
      </c>
      <c r="I87733" s="1" t="s">
        <v>5021</v>
      </c>
    </row>
    <row r="87734" spans="1:9" x14ac:dyDescent="0.3">
      <c r="A87734" s="1" t="s">
        <v>191995</v>
      </c>
      <c r="B87734" s="1" t="s">
        <v>779</v>
      </c>
      <c r="C87734" s="2">
        <v>44576.119337881944</v>
      </c>
      <c r="D87734" s="1" t="s">
        <v>177887</v>
      </c>
      <c r="E87734" s="1" t="s">
        <v>5019</v>
      </c>
      <c r="F87734" s="1" t="s">
        <v>5019</v>
      </c>
      <c r="G87734">
        <v>1</v>
      </c>
      <c r="H87734" s="1" t="s">
        <v>779</v>
      </c>
      <c r="I87734" s="1" t="s">
        <v>5021</v>
      </c>
    </row>
    <row r="87735" spans="1:9" x14ac:dyDescent="0.3">
      <c r="A87735" s="1" t="s">
        <v>156256</v>
      </c>
      <c r="B87735" s="1" t="s">
        <v>59</v>
      </c>
      <c r="C87735" s="2">
        <v>44585.973761886577</v>
      </c>
      <c r="D87735" s="1" t="s">
        <v>156257</v>
      </c>
      <c r="E87735" s="1" t="s">
        <v>5019</v>
      </c>
      <c r="F87735" s="1" t="s">
        <v>156258</v>
      </c>
      <c r="G87735">
        <v>1</v>
      </c>
      <c r="H87735" s="1" t="s">
        <v>59</v>
      </c>
      <c r="I87735" s="1" t="s">
        <v>5021</v>
      </c>
    </row>
    <row r="87736" spans="1:9" x14ac:dyDescent="0.3">
      <c r="A87736" s="1" t="s">
        <v>191996</v>
      </c>
      <c r="B87736" s="1" t="s">
        <v>779</v>
      </c>
      <c r="C87736" s="2">
        <v>44582.721665972225</v>
      </c>
      <c r="D87736" s="1" t="s">
        <v>157633</v>
      </c>
      <c r="E87736" s="1" t="s">
        <v>5019</v>
      </c>
      <c r="F87736" s="1" t="s">
        <v>5019</v>
      </c>
      <c r="G87736">
        <v>1</v>
      </c>
      <c r="H87736" s="1" t="s">
        <v>779</v>
      </c>
      <c r="I87736" s="1" t="s">
        <v>5021</v>
      </c>
    </row>
    <row r="87737" spans="1:9" x14ac:dyDescent="0.3">
      <c r="A87737" s="1" t="s">
        <v>156267</v>
      </c>
      <c r="B87737" s="1" t="s">
        <v>52</v>
      </c>
      <c r="C87737" s="2">
        <v>44580.032455127315</v>
      </c>
      <c r="D87737" s="1" t="s">
        <v>156268</v>
      </c>
      <c r="E87737" s="1" t="s">
        <v>5019</v>
      </c>
      <c r="F87737" s="1" t="s">
        <v>156269</v>
      </c>
      <c r="G87737">
        <v>1</v>
      </c>
      <c r="H87737" s="1" t="s">
        <v>52</v>
      </c>
      <c r="I87737" s="1" t="s">
        <v>5021</v>
      </c>
    </row>
    <row r="87738" spans="1:9" x14ac:dyDescent="0.3">
      <c r="A87738" s="1" t="s">
        <v>191997</v>
      </c>
      <c r="B87738" s="1" t="s">
        <v>3486</v>
      </c>
      <c r="C87738" s="2">
        <v>44579.997261458331</v>
      </c>
      <c r="D87738" s="1" t="s">
        <v>158955</v>
      </c>
      <c r="E87738" s="1" t="s">
        <v>5019</v>
      </c>
      <c r="F87738" s="1" t="s">
        <v>5019</v>
      </c>
      <c r="G87738">
        <v>1</v>
      </c>
      <c r="H87738" s="1" t="s">
        <v>156059</v>
      </c>
      <c r="I87738" s="1" t="s">
        <v>5046</v>
      </c>
    </row>
    <row r="87739" spans="1:9" x14ac:dyDescent="0.3">
      <c r="A87739" s="1" t="s">
        <v>156283</v>
      </c>
      <c r="B87739" s="1" t="s">
        <v>52</v>
      </c>
      <c r="C87739" s="2">
        <v>44566.728234409726</v>
      </c>
      <c r="D87739" s="1" t="s">
        <v>156284</v>
      </c>
      <c r="E87739" s="1" t="s">
        <v>5019</v>
      </c>
      <c r="F87739" s="1" t="s">
        <v>5036</v>
      </c>
      <c r="G87739">
        <v>1</v>
      </c>
      <c r="H87739" s="1" t="s">
        <v>52</v>
      </c>
      <c r="I87739" s="1" t="s">
        <v>5021</v>
      </c>
    </row>
    <row r="87740" spans="1:9" x14ac:dyDescent="0.3">
      <c r="A87740" s="1" t="s">
        <v>191998</v>
      </c>
      <c r="B87740" s="1" t="s">
        <v>3486</v>
      </c>
      <c r="C87740" s="2">
        <v>44565.684886655094</v>
      </c>
      <c r="D87740" s="1" t="s">
        <v>162506</v>
      </c>
      <c r="E87740" s="1" t="s">
        <v>5019</v>
      </c>
      <c r="F87740" s="1" t="s">
        <v>5019</v>
      </c>
      <c r="G87740">
        <v>1</v>
      </c>
      <c r="H87740" s="1" t="s">
        <v>151814</v>
      </c>
      <c r="I87740" s="1" t="s">
        <v>5046</v>
      </c>
    </row>
    <row r="87741" spans="1:9" x14ac:dyDescent="0.3">
      <c r="A87741" s="1" t="s">
        <v>156285</v>
      </c>
      <c r="B87741" s="1" t="s">
        <v>45</v>
      </c>
      <c r="C87741" s="2">
        <v>44568.6467849537</v>
      </c>
      <c r="D87741" s="1" t="s">
        <v>5081</v>
      </c>
      <c r="E87741" s="1" t="s">
        <v>5019</v>
      </c>
      <c r="F87741" s="1" t="s">
        <v>156286</v>
      </c>
      <c r="G87741">
        <v>1</v>
      </c>
      <c r="H87741" s="1" t="s">
        <v>2499</v>
      </c>
      <c r="I87741" s="1" t="s">
        <v>5083</v>
      </c>
    </row>
    <row r="87742" spans="1:9" x14ac:dyDescent="0.3">
      <c r="A87742" s="1" t="s">
        <v>191999</v>
      </c>
      <c r="B87742" s="1" t="s">
        <v>3486</v>
      </c>
      <c r="C87742" s="2">
        <v>44586.002015972219</v>
      </c>
      <c r="D87742" s="1" t="s">
        <v>162835</v>
      </c>
      <c r="E87742" s="1" t="s">
        <v>5019</v>
      </c>
      <c r="F87742" s="1" t="s">
        <v>5019</v>
      </c>
      <c r="G87742">
        <v>1</v>
      </c>
      <c r="H87742" s="1" t="s">
        <v>3486</v>
      </c>
      <c r="I87742" s="1" t="s">
        <v>5021</v>
      </c>
    </row>
    <row r="87743" spans="1:9" x14ac:dyDescent="0.3">
      <c r="A87743" s="1" t="s">
        <v>192000</v>
      </c>
      <c r="B87743" s="1" t="s">
        <v>101</v>
      </c>
      <c r="C87743" s="2">
        <v>44575.914902280092</v>
      </c>
      <c r="D87743" s="1" t="s">
        <v>6964</v>
      </c>
      <c r="E87743" s="1" t="s">
        <v>5019</v>
      </c>
      <c r="F87743" s="1" t="s">
        <v>5019</v>
      </c>
      <c r="G87743">
        <v>1</v>
      </c>
      <c r="H87743" s="1" t="s">
        <v>27641</v>
      </c>
      <c r="I87743" s="1" t="s">
        <v>5046</v>
      </c>
    </row>
    <row r="87744" spans="1:9" x14ac:dyDescent="0.3">
      <c r="A87744" s="1" t="s">
        <v>192001</v>
      </c>
      <c r="B87744" s="1" t="s">
        <v>779</v>
      </c>
      <c r="C87744" s="2">
        <v>44580.740666516205</v>
      </c>
      <c r="D87744" s="1" t="s">
        <v>186487</v>
      </c>
      <c r="E87744" s="1" t="s">
        <v>5019</v>
      </c>
      <c r="F87744" s="1" t="s">
        <v>5019</v>
      </c>
      <c r="G87744">
        <v>1</v>
      </c>
      <c r="H87744" s="1" t="s">
        <v>779</v>
      </c>
      <c r="I87744" s="1" t="s">
        <v>5021</v>
      </c>
    </row>
    <row r="87745" spans="1:9" x14ac:dyDescent="0.3">
      <c r="A87745" s="1" t="s">
        <v>156303</v>
      </c>
      <c r="B87745" s="1" t="s">
        <v>41</v>
      </c>
      <c r="C87745" s="2">
        <v>44586.628128900462</v>
      </c>
      <c r="D87745" s="1" t="s">
        <v>156304</v>
      </c>
      <c r="E87745" s="1" t="s">
        <v>5019</v>
      </c>
      <c r="F87745" s="1" t="s">
        <v>156305</v>
      </c>
      <c r="G87745">
        <v>1</v>
      </c>
      <c r="H87745" s="1" t="s">
        <v>41</v>
      </c>
      <c r="I87745" s="1" t="s">
        <v>5021</v>
      </c>
    </row>
    <row r="87746" spans="1:9" x14ac:dyDescent="0.3">
      <c r="A87746" s="1" t="s">
        <v>156345</v>
      </c>
      <c r="B87746" s="1" t="s">
        <v>41</v>
      </c>
      <c r="C87746" s="2">
        <v>44580.841002511574</v>
      </c>
      <c r="D87746" s="1" t="s">
        <v>116266</v>
      </c>
      <c r="E87746" s="1" t="s">
        <v>5019</v>
      </c>
      <c r="F87746" s="1" t="s">
        <v>5019</v>
      </c>
      <c r="G87746">
        <v>1</v>
      </c>
      <c r="H87746" s="1" t="s">
        <v>156346</v>
      </c>
      <c r="I87746" s="1" t="s">
        <v>5046</v>
      </c>
    </row>
    <row r="87747" spans="1:9" x14ac:dyDescent="0.3">
      <c r="A87747" s="1" t="s">
        <v>156347</v>
      </c>
      <c r="B87747" s="1" t="s">
        <v>45</v>
      </c>
      <c r="C87747" s="2">
        <v>44572.841812152779</v>
      </c>
      <c r="D87747" s="1" t="s">
        <v>5081</v>
      </c>
      <c r="E87747" s="1" t="s">
        <v>5019</v>
      </c>
      <c r="F87747" s="1" t="s">
        <v>156348</v>
      </c>
      <c r="G87747">
        <v>1</v>
      </c>
      <c r="H87747" s="1" t="s">
        <v>2413</v>
      </c>
      <c r="I87747" s="1" t="s">
        <v>5083</v>
      </c>
    </row>
    <row r="87748" spans="1:9" x14ac:dyDescent="0.3">
      <c r="A87748" s="1" t="s">
        <v>156349</v>
      </c>
      <c r="B87748" s="1" t="s">
        <v>28</v>
      </c>
      <c r="C87748" s="2">
        <v>44567.695556516206</v>
      </c>
      <c r="D87748" s="1" t="s">
        <v>156350</v>
      </c>
      <c r="E87748" s="1" t="s">
        <v>5019</v>
      </c>
      <c r="F87748" s="1" t="s">
        <v>156351</v>
      </c>
      <c r="G87748">
        <v>1</v>
      </c>
      <c r="H87748" s="1" t="s">
        <v>28</v>
      </c>
      <c r="I87748" s="1" t="s">
        <v>5021</v>
      </c>
    </row>
    <row r="87749" spans="1:9" x14ac:dyDescent="0.3">
      <c r="A87749" s="1" t="s">
        <v>156306</v>
      </c>
      <c r="B87749" s="1" t="s">
        <v>48</v>
      </c>
      <c r="C87749" s="2">
        <v>44586.867603391205</v>
      </c>
      <c r="D87749" s="1" t="s">
        <v>156307</v>
      </c>
      <c r="E87749" s="1" t="s">
        <v>5019</v>
      </c>
      <c r="F87749" s="1" t="s">
        <v>156308</v>
      </c>
      <c r="G87749">
        <v>1</v>
      </c>
      <c r="H87749" s="1" t="s">
        <v>48</v>
      </c>
      <c r="I87749" s="1" t="s">
        <v>5021</v>
      </c>
    </row>
    <row r="87750" spans="1:9" x14ac:dyDescent="0.3">
      <c r="A87750" s="1" t="s">
        <v>156309</v>
      </c>
      <c r="B87750" s="1" t="s">
        <v>28</v>
      </c>
      <c r="C87750" s="2">
        <v>44579.855687118055</v>
      </c>
      <c r="D87750" s="1" t="s">
        <v>156310</v>
      </c>
      <c r="E87750" s="1" t="s">
        <v>5019</v>
      </c>
      <c r="F87750" s="1" t="s">
        <v>156311</v>
      </c>
      <c r="G87750">
        <v>1</v>
      </c>
      <c r="H87750" s="1" t="s">
        <v>28</v>
      </c>
      <c r="I87750" s="1" t="s">
        <v>5021</v>
      </c>
    </row>
    <row r="87751" spans="1:9" x14ac:dyDescent="0.3">
      <c r="A87751" s="1" t="s">
        <v>156312</v>
      </c>
      <c r="B87751" s="1" t="s">
        <v>61</v>
      </c>
      <c r="C87751" s="2">
        <v>44565.889828356485</v>
      </c>
      <c r="D87751" s="1" t="s">
        <v>156313</v>
      </c>
      <c r="E87751" s="1" t="s">
        <v>5019</v>
      </c>
      <c r="F87751" s="1" t="s">
        <v>156314</v>
      </c>
      <c r="G87751">
        <v>1</v>
      </c>
      <c r="H87751" s="1" t="s">
        <v>61</v>
      </c>
      <c r="I87751" s="1" t="s">
        <v>5021</v>
      </c>
    </row>
    <row r="87752" spans="1:9" x14ac:dyDescent="0.3">
      <c r="A87752" s="1" t="s">
        <v>156315</v>
      </c>
      <c r="B87752" s="1" t="s">
        <v>61</v>
      </c>
      <c r="C87752" s="2">
        <v>44575.709042824077</v>
      </c>
      <c r="D87752" s="1" t="s">
        <v>156316</v>
      </c>
      <c r="E87752" s="1" t="s">
        <v>5019</v>
      </c>
      <c r="F87752" s="1" t="s">
        <v>192002</v>
      </c>
      <c r="G87752">
        <v>1</v>
      </c>
      <c r="H87752" s="1" t="s">
        <v>61</v>
      </c>
      <c r="I87752" s="1" t="s">
        <v>5021</v>
      </c>
    </row>
    <row r="87753" spans="1:9" x14ac:dyDescent="0.3">
      <c r="A87753" s="1" t="s">
        <v>156337</v>
      </c>
      <c r="B87753" s="1" t="s">
        <v>48</v>
      </c>
      <c r="C87753" s="2">
        <v>44586.734534525465</v>
      </c>
      <c r="D87753" s="1" t="s">
        <v>156338</v>
      </c>
      <c r="E87753" s="1" t="s">
        <v>5019</v>
      </c>
      <c r="F87753" s="1" t="s">
        <v>156339</v>
      </c>
      <c r="G87753">
        <v>1</v>
      </c>
      <c r="H87753" s="1" t="s">
        <v>48</v>
      </c>
      <c r="I87753" s="1" t="s">
        <v>5021</v>
      </c>
    </row>
    <row r="87754" spans="1:9" x14ac:dyDescent="0.3">
      <c r="A87754" s="1" t="s">
        <v>192003</v>
      </c>
      <c r="B87754" s="1" t="s">
        <v>157548</v>
      </c>
      <c r="C87754" s="2">
        <v>44586.875613078701</v>
      </c>
      <c r="D87754" s="1" t="s">
        <v>161635</v>
      </c>
      <c r="E87754" s="1" t="s">
        <v>5019</v>
      </c>
      <c r="F87754" s="1" t="s">
        <v>5019</v>
      </c>
      <c r="G87754">
        <v>1</v>
      </c>
      <c r="H87754" s="1" t="s">
        <v>131124</v>
      </c>
      <c r="I87754" s="1" t="s">
        <v>5046</v>
      </c>
    </row>
    <row r="87755" spans="1:9" x14ac:dyDescent="0.3">
      <c r="A87755" s="1" t="s">
        <v>156320</v>
      </c>
      <c r="B87755" s="1" t="s">
        <v>61</v>
      </c>
      <c r="C87755" s="2">
        <v>44586.850180173613</v>
      </c>
      <c r="D87755" s="1" t="s">
        <v>156321</v>
      </c>
      <c r="E87755" s="1" t="s">
        <v>5019</v>
      </c>
      <c r="F87755" s="1" t="s">
        <v>121528</v>
      </c>
      <c r="G87755">
        <v>1</v>
      </c>
      <c r="H87755" s="1" t="s">
        <v>61</v>
      </c>
      <c r="I87755" s="1" t="s">
        <v>5021</v>
      </c>
    </row>
    <row r="87756" spans="1:9" x14ac:dyDescent="0.3">
      <c r="A87756" s="1" t="s">
        <v>156270</v>
      </c>
      <c r="B87756" s="1" t="s">
        <v>41</v>
      </c>
      <c r="C87756" s="2">
        <v>44568.024813113429</v>
      </c>
      <c r="D87756" s="1" t="s">
        <v>156271</v>
      </c>
      <c r="E87756" s="1" t="s">
        <v>5019</v>
      </c>
      <c r="F87756" s="1" t="s">
        <v>156272</v>
      </c>
      <c r="G87756">
        <v>1</v>
      </c>
      <c r="H87756" s="1" t="s">
        <v>41</v>
      </c>
      <c r="I87756" s="1" t="s">
        <v>5021</v>
      </c>
    </row>
    <row r="87757" spans="1:9" x14ac:dyDescent="0.3">
      <c r="A87757" s="1" t="s">
        <v>192004</v>
      </c>
      <c r="B87757" s="1" t="s">
        <v>779</v>
      </c>
      <c r="C87757" s="2">
        <v>44573.620448611109</v>
      </c>
      <c r="D87757" s="1" t="s">
        <v>166176</v>
      </c>
      <c r="E87757" s="1" t="s">
        <v>5019</v>
      </c>
      <c r="F87757" s="1" t="s">
        <v>5019</v>
      </c>
      <c r="G87757">
        <v>1</v>
      </c>
      <c r="H87757" s="1" t="s">
        <v>32590</v>
      </c>
      <c r="I87757" s="1" t="s">
        <v>5046</v>
      </c>
    </row>
    <row r="87758" spans="1:9" x14ac:dyDescent="0.3">
      <c r="A87758" s="1" t="s">
        <v>156295</v>
      </c>
      <c r="B87758" s="1" t="s">
        <v>30</v>
      </c>
      <c r="C87758" s="2">
        <v>44567.681086574077</v>
      </c>
      <c r="D87758" s="1" t="s">
        <v>156296</v>
      </c>
      <c r="E87758" s="1" t="s">
        <v>5019</v>
      </c>
      <c r="F87758" s="1" t="s">
        <v>5036</v>
      </c>
      <c r="G87758">
        <v>1</v>
      </c>
      <c r="H87758" s="1" t="s">
        <v>30</v>
      </c>
      <c r="I87758" s="1" t="s">
        <v>5021</v>
      </c>
    </row>
    <row r="87759" spans="1:9" x14ac:dyDescent="0.3">
      <c r="A87759" s="1" t="s">
        <v>192005</v>
      </c>
      <c r="B87759" s="1" t="s">
        <v>3486</v>
      </c>
      <c r="C87759" s="2">
        <v>44565.977471099533</v>
      </c>
      <c r="D87759" s="1" t="s">
        <v>157633</v>
      </c>
      <c r="E87759" s="1" t="s">
        <v>5019</v>
      </c>
      <c r="F87759" s="1" t="s">
        <v>5019</v>
      </c>
      <c r="G87759">
        <v>1</v>
      </c>
      <c r="H87759" s="1" t="s">
        <v>26203</v>
      </c>
      <c r="I87759" s="1" t="s">
        <v>5046</v>
      </c>
    </row>
    <row r="87760" spans="1:9" x14ac:dyDescent="0.3">
      <c r="A87760" s="1" t="s">
        <v>156297</v>
      </c>
      <c r="B87760" s="1" t="s">
        <v>58</v>
      </c>
      <c r="C87760" s="2">
        <v>44566.910891087966</v>
      </c>
      <c r="D87760" s="1" t="s">
        <v>156298</v>
      </c>
      <c r="E87760" s="1" t="s">
        <v>5019</v>
      </c>
      <c r="F87760" s="1" t="s">
        <v>156299</v>
      </c>
      <c r="G87760">
        <v>1</v>
      </c>
      <c r="H87760" s="1" t="s">
        <v>58</v>
      </c>
      <c r="I87760" s="1" t="s">
        <v>5021</v>
      </c>
    </row>
    <row r="87761" spans="1:9" x14ac:dyDescent="0.3">
      <c r="A87761" s="1" t="s">
        <v>156366</v>
      </c>
      <c r="B87761" s="1" t="s">
        <v>52</v>
      </c>
      <c r="C87761" s="2">
        <v>44581.774079745373</v>
      </c>
      <c r="D87761" s="1" t="s">
        <v>148208</v>
      </c>
      <c r="E87761" s="1" t="s">
        <v>5019</v>
      </c>
      <c r="F87761" s="1" t="s">
        <v>5019</v>
      </c>
      <c r="G87761">
        <v>1</v>
      </c>
      <c r="H87761" s="1" t="s">
        <v>156367</v>
      </c>
      <c r="I87761" s="1" t="s">
        <v>5046</v>
      </c>
    </row>
    <row r="87762" spans="1:9" x14ac:dyDescent="0.3">
      <c r="A87762" s="1" t="s">
        <v>156368</v>
      </c>
      <c r="B87762" s="1" t="s">
        <v>66</v>
      </c>
      <c r="C87762" s="2">
        <v>44566.69873290509</v>
      </c>
      <c r="D87762" s="1" t="s">
        <v>156369</v>
      </c>
      <c r="E87762" s="1" t="s">
        <v>5019</v>
      </c>
      <c r="F87762" s="1" t="s">
        <v>156370</v>
      </c>
      <c r="G87762">
        <v>1</v>
      </c>
      <c r="H87762" s="1" t="s">
        <v>66</v>
      </c>
      <c r="I87762" s="1" t="s">
        <v>5021</v>
      </c>
    </row>
    <row r="87763" spans="1:9" x14ac:dyDescent="0.3">
      <c r="A87763" s="1" t="s">
        <v>156371</v>
      </c>
      <c r="B87763" s="1" t="s">
        <v>61</v>
      </c>
      <c r="C87763" s="2">
        <v>44572.682739814816</v>
      </c>
      <c r="D87763" s="1" t="s">
        <v>156372</v>
      </c>
      <c r="E87763" s="1" t="s">
        <v>5019</v>
      </c>
      <c r="F87763" s="1" t="s">
        <v>156373</v>
      </c>
      <c r="G87763">
        <v>1</v>
      </c>
      <c r="H87763" s="1" t="s">
        <v>61</v>
      </c>
      <c r="I87763" s="1" t="s">
        <v>5021</v>
      </c>
    </row>
    <row r="87764" spans="1:9" x14ac:dyDescent="0.3">
      <c r="A87764" s="1" t="s">
        <v>156381</v>
      </c>
      <c r="B87764" s="1" t="s">
        <v>28</v>
      </c>
      <c r="C87764" s="2">
        <v>44587.947692442132</v>
      </c>
      <c r="D87764" s="1" t="s">
        <v>5081</v>
      </c>
      <c r="E87764" s="1" t="s">
        <v>5019</v>
      </c>
      <c r="F87764" s="1" t="s">
        <v>156382</v>
      </c>
      <c r="G87764">
        <v>1</v>
      </c>
      <c r="H87764" s="1" t="s">
        <v>3610</v>
      </c>
      <c r="I87764" s="1" t="s">
        <v>5083</v>
      </c>
    </row>
    <row r="87765" spans="1:9" x14ac:dyDescent="0.3">
      <c r="A87765" s="1" t="s">
        <v>156383</v>
      </c>
      <c r="B87765" s="1" t="s">
        <v>18</v>
      </c>
      <c r="C87765" s="2">
        <v>44579.734268900465</v>
      </c>
      <c r="D87765" s="1" t="s">
        <v>21413</v>
      </c>
      <c r="E87765" s="1" t="s">
        <v>5019</v>
      </c>
      <c r="F87765" s="1" t="s">
        <v>5019</v>
      </c>
      <c r="G87765">
        <v>1</v>
      </c>
      <c r="H87765" s="1" t="s">
        <v>18</v>
      </c>
      <c r="I87765" s="1" t="s">
        <v>5021</v>
      </c>
    </row>
    <row r="87766" spans="1:9" x14ac:dyDescent="0.3">
      <c r="A87766" s="1" t="s">
        <v>192006</v>
      </c>
      <c r="B87766" s="1" t="s">
        <v>3486</v>
      </c>
      <c r="C87766" s="2">
        <v>44568.941198229164</v>
      </c>
      <c r="D87766" s="1" t="s">
        <v>159329</v>
      </c>
      <c r="E87766" s="1" t="s">
        <v>5019</v>
      </c>
      <c r="F87766" s="1" t="s">
        <v>5019</v>
      </c>
      <c r="G87766">
        <v>1</v>
      </c>
      <c r="H87766" s="1" t="s">
        <v>134152</v>
      </c>
      <c r="I87766" s="1" t="s">
        <v>5046</v>
      </c>
    </row>
    <row r="87767" spans="1:9" x14ac:dyDescent="0.3">
      <c r="A87767" s="1" t="s">
        <v>156384</v>
      </c>
      <c r="B87767" s="1" t="s">
        <v>66</v>
      </c>
      <c r="C87767" s="2">
        <v>44568.694503391205</v>
      </c>
      <c r="D87767" s="1" t="s">
        <v>156385</v>
      </c>
      <c r="E87767" s="1" t="s">
        <v>5019</v>
      </c>
      <c r="F87767" s="1" t="s">
        <v>156386</v>
      </c>
      <c r="G87767">
        <v>1</v>
      </c>
      <c r="H87767" s="1" t="s">
        <v>66</v>
      </c>
      <c r="I87767" s="1" t="s">
        <v>5021</v>
      </c>
    </row>
    <row r="87768" spans="1:9" x14ac:dyDescent="0.3">
      <c r="A87768" s="1" t="s">
        <v>156225</v>
      </c>
      <c r="B87768" s="1" t="s">
        <v>66</v>
      </c>
      <c r="C87768" s="2">
        <v>44565.869931678244</v>
      </c>
      <c r="D87768" s="1" t="s">
        <v>156226</v>
      </c>
      <c r="E87768" s="1" t="s">
        <v>5019</v>
      </c>
      <c r="F87768" s="1" t="s">
        <v>5036</v>
      </c>
      <c r="G87768">
        <v>1</v>
      </c>
      <c r="H87768" s="1" t="s">
        <v>66</v>
      </c>
      <c r="I87768" s="1" t="s">
        <v>5021</v>
      </c>
    </row>
    <row r="87769" spans="1:9" x14ac:dyDescent="0.3">
      <c r="A87769" s="1" t="s">
        <v>156227</v>
      </c>
      <c r="B87769" s="1" t="s">
        <v>34</v>
      </c>
      <c r="C87769" s="2">
        <v>44586.614391284726</v>
      </c>
      <c r="D87769" s="1" t="s">
        <v>5081</v>
      </c>
      <c r="E87769" s="1" t="s">
        <v>5019</v>
      </c>
      <c r="F87769" s="1" t="s">
        <v>156228</v>
      </c>
      <c r="G87769">
        <v>1</v>
      </c>
      <c r="H87769" s="1" t="s">
        <v>4118</v>
      </c>
      <c r="I87769" s="1" t="s">
        <v>5083</v>
      </c>
    </row>
    <row r="87770" spans="1:9" x14ac:dyDescent="0.3">
      <c r="A87770" s="1" t="s">
        <v>156417</v>
      </c>
      <c r="B87770" s="1" t="s">
        <v>37</v>
      </c>
      <c r="C87770" s="2">
        <v>44578.826675312499</v>
      </c>
      <c r="D87770" s="1" t="s">
        <v>5081</v>
      </c>
      <c r="E87770" s="1" t="s">
        <v>5019</v>
      </c>
      <c r="F87770" s="1" t="s">
        <v>156418</v>
      </c>
      <c r="G87770">
        <v>1</v>
      </c>
      <c r="H87770" s="1" t="s">
        <v>3867</v>
      </c>
      <c r="I87770" s="1" t="s">
        <v>5083</v>
      </c>
    </row>
    <row r="87771" spans="1:9" x14ac:dyDescent="0.3">
      <c r="A87771" s="1" t="s">
        <v>156419</v>
      </c>
      <c r="B87771" s="1" t="s">
        <v>28</v>
      </c>
      <c r="C87771" s="2">
        <v>44587.771598726853</v>
      </c>
      <c r="D87771" s="1" t="s">
        <v>156420</v>
      </c>
      <c r="E87771" s="1" t="s">
        <v>5019</v>
      </c>
      <c r="F87771" s="1" t="s">
        <v>156421</v>
      </c>
      <c r="G87771">
        <v>1</v>
      </c>
      <c r="H87771" s="1" t="s">
        <v>28</v>
      </c>
      <c r="I87771" s="1" t="s">
        <v>5021</v>
      </c>
    </row>
    <row r="87772" spans="1:9" x14ac:dyDescent="0.3">
      <c r="A87772" s="1" t="s">
        <v>192007</v>
      </c>
      <c r="B87772" s="1" t="s">
        <v>157546</v>
      </c>
      <c r="C87772" s="2">
        <v>44581.892225381947</v>
      </c>
      <c r="D87772" s="1" t="s">
        <v>157827</v>
      </c>
      <c r="E87772" s="1" t="s">
        <v>5019</v>
      </c>
      <c r="F87772" s="1" t="s">
        <v>5019</v>
      </c>
      <c r="G87772">
        <v>1</v>
      </c>
      <c r="H87772" s="1" t="s">
        <v>157546</v>
      </c>
      <c r="I87772" s="1" t="s">
        <v>5021</v>
      </c>
    </row>
    <row r="87773" spans="1:9" x14ac:dyDescent="0.3">
      <c r="A87773" s="1" t="s">
        <v>156322</v>
      </c>
      <c r="B87773" s="1" t="s">
        <v>41</v>
      </c>
      <c r="C87773" s="2">
        <v>44573.60122650463</v>
      </c>
      <c r="D87773" s="1" t="s">
        <v>156323</v>
      </c>
      <c r="E87773" s="1" t="s">
        <v>5019</v>
      </c>
      <c r="F87773" s="1" t="s">
        <v>5036</v>
      </c>
      <c r="G87773">
        <v>1</v>
      </c>
      <c r="H87773" s="1" t="s">
        <v>41</v>
      </c>
      <c r="I87773" s="1" t="s">
        <v>5021</v>
      </c>
    </row>
    <row r="87774" spans="1:9" x14ac:dyDescent="0.3">
      <c r="A87774" s="1" t="s">
        <v>156324</v>
      </c>
      <c r="B87774" s="1" t="s">
        <v>30</v>
      </c>
      <c r="C87774" s="2">
        <v>44574.878818900463</v>
      </c>
      <c r="D87774" s="1" t="s">
        <v>10248</v>
      </c>
      <c r="E87774" s="1" t="s">
        <v>5019</v>
      </c>
      <c r="F87774" s="1" t="s">
        <v>5019</v>
      </c>
      <c r="G87774">
        <v>1</v>
      </c>
      <c r="H87774" s="1" t="s">
        <v>8622</v>
      </c>
      <c r="I87774" s="1" t="s">
        <v>5046</v>
      </c>
    </row>
    <row r="87775" spans="1:9" x14ac:dyDescent="0.3">
      <c r="A87775" s="1" t="s">
        <v>156357</v>
      </c>
      <c r="B87775" s="1" t="s">
        <v>30</v>
      </c>
      <c r="C87775" s="2">
        <v>44573.756393981479</v>
      </c>
      <c r="D87775" s="1" t="s">
        <v>156358</v>
      </c>
      <c r="E87775" s="1" t="s">
        <v>5019</v>
      </c>
      <c r="F87775" s="1" t="s">
        <v>5036</v>
      </c>
      <c r="G87775">
        <v>1</v>
      </c>
      <c r="H87775" s="1" t="s">
        <v>30</v>
      </c>
      <c r="I87775" s="1" t="s">
        <v>5021</v>
      </c>
    </row>
    <row r="87776" spans="1:9" x14ac:dyDescent="0.3">
      <c r="A87776" s="1" t="s">
        <v>156359</v>
      </c>
      <c r="B87776" s="1" t="s">
        <v>52</v>
      </c>
      <c r="C87776" s="2">
        <v>44573.88191246528</v>
      </c>
      <c r="D87776" s="1" t="s">
        <v>156360</v>
      </c>
      <c r="E87776" s="1" t="s">
        <v>5019</v>
      </c>
      <c r="F87776" s="1" t="s">
        <v>156361</v>
      </c>
      <c r="G87776">
        <v>1</v>
      </c>
      <c r="H87776" s="1" t="s">
        <v>52</v>
      </c>
      <c r="I87776" s="1" t="s">
        <v>5021</v>
      </c>
    </row>
    <row r="87777" spans="1:9" x14ac:dyDescent="0.3">
      <c r="A87777" s="1" t="s">
        <v>156362</v>
      </c>
      <c r="B87777" s="1" t="s">
        <v>61</v>
      </c>
      <c r="C87777" s="2">
        <v>44579.63345883102</v>
      </c>
      <c r="D87777" s="1" t="s">
        <v>5070</v>
      </c>
      <c r="E87777" s="1" t="s">
        <v>5019</v>
      </c>
      <c r="F87777" s="1" t="s">
        <v>5019</v>
      </c>
      <c r="G87777">
        <v>1</v>
      </c>
      <c r="H87777" s="1" t="s">
        <v>83499</v>
      </c>
      <c r="I87777" s="1" t="s">
        <v>5046</v>
      </c>
    </row>
    <row r="87778" spans="1:9" x14ac:dyDescent="0.3">
      <c r="A87778" s="1" t="s">
        <v>192008</v>
      </c>
      <c r="B87778" s="1" t="s">
        <v>779</v>
      </c>
      <c r="C87778" s="2">
        <v>44573.768073842592</v>
      </c>
      <c r="D87778" s="1" t="s">
        <v>158541</v>
      </c>
      <c r="E87778" s="1" t="s">
        <v>5019</v>
      </c>
      <c r="F87778" s="1" t="s">
        <v>5019</v>
      </c>
      <c r="G87778">
        <v>1</v>
      </c>
      <c r="H87778" s="1" t="s">
        <v>85591</v>
      </c>
      <c r="I87778" s="1" t="s">
        <v>5046</v>
      </c>
    </row>
    <row r="87779" spans="1:9" x14ac:dyDescent="0.3">
      <c r="A87779" s="1" t="s">
        <v>156300</v>
      </c>
      <c r="B87779" s="1" t="s">
        <v>41</v>
      </c>
      <c r="C87779" s="2">
        <v>44587.66337908565</v>
      </c>
      <c r="D87779" s="1" t="s">
        <v>156301</v>
      </c>
      <c r="E87779" s="1" t="s">
        <v>5019</v>
      </c>
      <c r="F87779" s="1" t="s">
        <v>156302</v>
      </c>
      <c r="G87779">
        <v>1</v>
      </c>
      <c r="H87779" s="1" t="s">
        <v>41</v>
      </c>
      <c r="I87779" s="1" t="s">
        <v>5021</v>
      </c>
    </row>
    <row r="87780" spans="1:9" x14ac:dyDescent="0.3">
      <c r="A87780" s="1" t="s">
        <v>192009</v>
      </c>
      <c r="B87780" s="1" t="s">
        <v>3486</v>
      </c>
      <c r="C87780" s="2">
        <v>44585.973922881945</v>
      </c>
      <c r="D87780" s="1" t="s">
        <v>167164</v>
      </c>
      <c r="E87780" s="1" t="s">
        <v>5019</v>
      </c>
      <c r="F87780" s="1" t="s">
        <v>5019</v>
      </c>
      <c r="G87780">
        <v>1</v>
      </c>
      <c r="H87780" s="1" t="s">
        <v>3486</v>
      </c>
      <c r="I87780" s="1" t="s">
        <v>5021</v>
      </c>
    </row>
    <row r="87781" spans="1:9" x14ac:dyDescent="0.3">
      <c r="A87781" s="1" t="s">
        <v>156340</v>
      </c>
      <c r="B87781" s="1" t="s">
        <v>19</v>
      </c>
      <c r="C87781" s="2">
        <v>44565.01562716435</v>
      </c>
      <c r="D87781" s="1" t="s">
        <v>156341</v>
      </c>
      <c r="E87781" s="1" t="s">
        <v>5019</v>
      </c>
      <c r="F87781" s="1" t="s">
        <v>5036</v>
      </c>
      <c r="G87781">
        <v>1</v>
      </c>
      <c r="H87781" s="1" t="s">
        <v>19</v>
      </c>
      <c r="I87781" s="1" t="s">
        <v>5021</v>
      </c>
    </row>
    <row r="87782" spans="1:9" x14ac:dyDescent="0.3">
      <c r="A87782" s="1" t="s">
        <v>156342</v>
      </c>
      <c r="B87782" s="1" t="s">
        <v>52</v>
      </c>
      <c r="C87782" s="2">
        <v>44578.951336377315</v>
      </c>
      <c r="D87782" s="1" t="s">
        <v>156343</v>
      </c>
      <c r="E87782" s="1" t="s">
        <v>5019</v>
      </c>
      <c r="F87782" s="1" t="s">
        <v>156344</v>
      </c>
      <c r="G87782">
        <v>1</v>
      </c>
      <c r="H87782" s="1" t="s">
        <v>52</v>
      </c>
      <c r="I87782" s="1" t="s">
        <v>5021</v>
      </c>
    </row>
    <row r="87783" spans="1:9" x14ac:dyDescent="0.3">
      <c r="A87783" s="1" t="s">
        <v>156400</v>
      </c>
      <c r="B87783" s="1" t="s">
        <v>61</v>
      </c>
      <c r="C87783" s="2">
        <v>44586.663943553242</v>
      </c>
      <c r="D87783" s="1" t="s">
        <v>156401</v>
      </c>
      <c r="E87783" s="1" t="s">
        <v>5019</v>
      </c>
      <c r="F87783" s="1" t="s">
        <v>192010</v>
      </c>
      <c r="G87783">
        <v>1</v>
      </c>
      <c r="H87783" s="1" t="s">
        <v>61</v>
      </c>
      <c r="I87783" s="1" t="s">
        <v>5021</v>
      </c>
    </row>
    <row r="87784" spans="1:9" x14ac:dyDescent="0.3">
      <c r="A87784" s="1" t="s">
        <v>156352</v>
      </c>
      <c r="B87784" s="1" t="s">
        <v>58</v>
      </c>
      <c r="C87784" s="2">
        <v>44567.927251354165</v>
      </c>
      <c r="D87784" s="1" t="s">
        <v>156353</v>
      </c>
      <c r="E87784" s="1" t="s">
        <v>5019</v>
      </c>
      <c r="F87784" s="1" t="s">
        <v>156354</v>
      </c>
      <c r="G87784">
        <v>1</v>
      </c>
      <c r="H87784" s="1" t="s">
        <v>58</v>
      </c>
      <c r="I87784" s="1" t="s">
        <v>5021</v>
      </c>
    </row>
    <row r="87785" spans="1:9" x14ac:dyDescent="0.3">
      <c r="A87785" s="1" t="s">
        <v>192011</v>
      </c>
      <c r="B87785" s="1" t="s">
        <v>101</v>
      </c>
      <c r="C87785" s="2">
        <v>44567.784891585645</v>
      </c>
      <c r="D87785" s="1" t="s">
        <v>192012</v>
      </c>
      <c r="E87785" s="1" t="s">
        <v>5019</v>
      </c>
      <c r="F87785" s="1" t="s">
        <v>5019</v>
      </c>
      <c r="G87785">
        <v>1</v>
      </c>
      <c r="H87785" s="1" t="s">
        <v>101</v>
      </c>
      <c r="I87785" s="1" t="s">
        <v>5021</v>
      </c>
    </row>
    <row r="87786" spans="1:9" x14ac:dyDescent="0.3">
      <c r="A87786" s="1" t="s">
        <v>156355</v>
      </c>
      <c r="B87786" s="1" t="s">
        <v>52</v>
      </c>
      <c r="C87786" s="2">
        <v>44574.606673298615</v>
      </c>
      <c r="D87786" s="1" t="s">
        <v>5081</v>
      </c>
      <c r="E87786" s="1" t="s">
        <v>5019</v>
      </c>
      <c r="F87786" s="1" t="s">
        <v>156356</v>
      </c>
      <c r="G87786">
        <v>1</v>
      </c>
      <c r="H87786" s="1" t="s">
        <v>3613</v>
      </c>
      <c r="I87786" s="1" t="s">
        <v>5083</v>
      </c>
    </row>
    <row r="87787" spans="1:9" x14ac:dyDescent="0.3">
      <c r="A87787" s="1" t="s">
        <v>156422</v>
      </c>
      <c r="B87787" s="1" t="s">
        <v>61</v>
      </c>
      <c r="C87787" s="2">
        <v>44565.893357604167</v>
      </c>
      <c r="D87787" s="1" t="s">
        <v>156423</v>
      </c>
      <c r="E87787" s="1" t="s">
        <v>5019</v>
      </c>
      <c r="F87787" s="1" t="s">
        <v>156424</v>
      </c>
      <c r="G87787">
        <v>1</v>
      </c>
      <c r="H87787" s="1" t="s">
        <v>61</v>
      </c>
      <c r="I87787" s="1" t="s">
        <v>5021</v>
      </c>
    </row>
    <row r="87788" spans="1:9" x14ac:dyDescent="0.3">
      <c r="A87788" s="1" t="s">
        <v>156425</v>
      </c>
      <c r="B87788" s="1" t="s">
        <v>18</v>
      </c>
      <c r="C87788" s="2">
        <v>44581.692222916667</v>
      </c>
      <c r="D87788" s="1" t="s">
        <v>95740</v>
      </c>
      <c r="E87788" s="1" t="s">
        <v>5019</v>
      </c>
      <c r="F87788" s="1" t="s">
        <v>5019</v>
      </c>
      <c r="G87788">
        <v>1</v>
      </c>
      <c r="H87788" s="1" t="s">
        <v>156426</v>
      </c>
      <c r="I87788" s="1" t="s">
        <v>5046</v>
      </c>
    </row>
    <row r="87789" spans="1:9" x14ac:dyDescent="0.3">
      <c r="A87789" s="1" t="s">
        <v>156427</v>
      </c>
      <c r="B87789" s="1" t="s">
        <v>45</v>
      </c>
      <c r="C87789" s="2">
        <v>44587.675541354169</v>
      </c>
      <c r="D87789" s="1" t="s">
        <v>156428</v>
      </c>
      <c r="E87789" s="1" t="s">
        <v>5019</v>
      </c>
      <c r="F87789" s="1" t="s">
        <v>156429</v>
      </c>
      <c r="G87789">
        <v>1</v>
      </c>
      <c r="H87789" s="1" t="s">
        <v>45</v>
      </c>
      <c r="I87789" s="1" t="s">
        <v>5021</v>
      </c>
    </row>
    <row r="87790" spans="1:9" x14ac:dyDescent="0.3">
      <c r="A87790" s="1" t="s">
        <v>156374</v>
      </c>
      <c r="B87790" s="1" t="s">
        <v>61</v>
      </c>
      <c r="C87790" s="2">
        <v>44572.678114930553</v>
      </c>
      <c r="D87790" s="1" t="s">
        <v>5070</v>
      </c>
      <c r="E87790" s="1" t="s">
        <v>5019</v>
      </c>
      <c r="F87790" s="1" t="s">
        <v>5019</v>
      </c>
      <c r="G87790">
        <v>1</v>
      </c>
      <c r="H87790" s="1" t="s">
        <v>12584</v>
      </c>
      <c r="I87790" s="1" t="s">
        <v>5046</v>
      </c>
    </row>
    <row r="87791" spans="1:9" x14ac:dyDescent="0.3">
      <c r="A87791" s="1" t="s">
        <v>192013</v>
      </c>
      <c r="B87791" s="1" t="s">
        <v>779</v>
      </c>
      <c r="C87791" s="2">
        <v>44566.810762118053</v>
      </c>
      <c r="D87791" s="1" t="s">
        <v>181038</v>
      </c>
      <c r="E87791" s="1" t="s">
        <v>5019</v>
      </c>
      <c r="F87791" s="1" t="s">
        <v>5019</v>
      </c>
      <c r="G87791">
        <v>1</v>
      </c>
      <c r="H87791" s="1" t="s">
        <v>779</v>
      </c>
      <c r="I87791" s="1" t="s">
        <v>5021</v>
      </c>
    </row>
    <row r="87792" spans="1:9" x14ac:dyDescent="0.3">
      <c r="A87792" s="1" t="s">
        <v>156375</v>
      </c>
      <c r="B87792" s="1" t="s">
        <v>52</v>
      </c>
      <c r="C87792" s="2">
        <v>44580.859023761572</v>
      </c>
      <c r="D87792" s="1" t="s">
        <v>156376</v>
      </c>
      <c r="E87792" s="1" t="s">
        <v>5019</v>
      </c>
      <c r="F87792" s="1" t="s">
        <v>156377</v>
      </c>
      <c r="G87792">
        <v>1</v>
      </c>
      <c r="H87792" s="1" t="s">
        <v>52</v>
      </c>
      <c r="I87792" s="1" t="s">
        <v>5021</v>
      </c>
    </row>
    <row r="87793" spans="1:9" x14ac:dyDescent="0.3">
      <c r="A87793" s="1" t="s">
        <v>192014</v>
      </c>
      <c r="B87793" s="1" t="s">
        <v>3360</v>
      </c>
      <c r="C87793" s="2">
        <v>44575.626446493057</v>
      </c>
      <c r="D87793" s="1" t="s">
        <v>157633</v>
      </c>
      <c r="E87793" s="1" t="s">
        <v>5019</v>
      </c>
      <c r="F87793" s="1" t="s">
        <v>5019</v>
      </c>
      <c r="G87793">
        <v>1</v>
      </c>
      <c r="H87793" s="1" t="s">
        <v>3360</v>
      </c>
      <c r="I87793" s="1" t="s">
        <v>5021</v>
      </c>
    </row>
    <row r="87794" spans="1:9" x14ac:dyDescent="0.3">
      <c r="A87794" s="1" t="s">
        <v>156378</v>
      </c>
      <c r="B87794" s="1" t="s">
        <v>45</v>
      </c>
      <c r="C87794" s="2">
        <v>44587.923054548613</v>
      </c>
      <c r="D87794" s="1" t="s">
        <v>156379</v>
      </c>
      <c r="E87794" s="1" t="s">
        <v>5019</v>
      </c>
      <c r="F87794" s="1" t="s">
        <v>156380</v>
      </c>
      <c r="G87794">
        <v>1</v>
      </c>
      <c r="H87794" s="1" t="s">
        <v>45</v>
      </c>
      <c r="I87794" s="1" t="s">
        <v>5021</v>
      </c>
    </row>
    <row r="87795" spans="1:9" x14ac:dyDescent="0.3">
      <c r="A87795" s="1" t="s">
        <v>192015</v>
      </c>
      <c r="B87795" s="1" t="s">
        <v>3360</v>
      </c>
      <c r="C87795" s="2">
        <v>44578.763062002312</v>
      </c>
      <c r="D87795" s="1" t="s">
        <v>163738</v>
      </c>
      <c r="E87795" s="1" t="s">
        <v>5019</v>
      </c>
      <c r="F87795" s="1" t="s">
        <v>5019</v>
      </c>
      <c r="G87795">
        <v>1</v>
      </c>
      <c r="H87795" s="1" t="s">
        <v>64506</v>
      </c>
      <c r="I87795" s="1" t="s">
        <v>5046</v>
      </c>
    </row>
    <row r="87796" spans="1:9" x14ac:dyDescent="0.3">
      <c r="A87796" s="1" t="s">
        <v>192016</v>
      </c>
      <c r="B87796" s="1" t="s">
        <v>101</v>
      </c>
      <c r="C87796" s="2">
        <v>44579.049867094909</v>
      </c>
      <c r="D87796" s="1" t="s">
        <v>5070</v>
      </c>
      <c r="E87796" s="1" t="s">
        <v>5019</v>
      </c>
      <c r="F87796" s="1" t="s">
        <v>5019</v>
      </c>
      <c r="G87796">
        <v>1</v>
      </c>
      <c r="H87796" s="1" t="s">
        <v>53684</v>
      </c>
      <c r="I87796" s="1" t="s">
        <v>5046</v>
      </c>
    </row>
    <row r="87797" spans="1:9" x14ac:dyDescent="0.3">
      <c r="A87797" s="1" t="s">
        <v>156467</v>
      </c>
      <c r="B87797" s="1" t="s">
        <v>19</v>
      </c>
      <c r="C87797" s="2">
        <v>44567.807368437498</v>
      </c>
      <c r="D87797" s="1" t="s">
        <v>156468</v>
      </c>
      <c r="E87797" s="1" t="s">
        <v>5019</v>
      </c>
      <c r="F87797" s="1" t="s">
        <v>5036</v>
      </c>
      <c r="G87797">
        <v>1</v>
      </c>
      <c r="H87797" s="1" t="s">
        <v>19</v>
      </c>
      <c r="I87797" s="1" t="s">
        <v>5021</v>
      </c>
    </row>
    <row r="87798" spans="1:9" x14ac:dyDescent="0.3">
      <c r="A87798" s="1" t="s">
        <v>156469</v>
      </c>
      <c r="B87798" s="1" t="s">
        <v>63</v>
      </c>
      <c r="C87798" s="2">
        <v>44568.770978900466</v>
      </c>
      <c r="D87798" s="1" t="s">
        <v>156470</v>
      </c>
      <c r="E87798" s="1" t="s">
        <v>5019</v>
      </c>
      <c r="F87798" s="1" t="s">
        <v>156471</v>
      </c>
      <c r="G87798">
        <v>1</v>
      </c>
      <c r="H87798" s="1" t="s">
        <v>63</v>
      </c>
      <c r="I87798" s="1" t="s">
        <v>5021</v>
      </c>
    </row>
    <row r="87799" spans="1:9" x14ac:dyDescent="0.3">
      <c r="A87799" s="1" t="s">
        <v>156472</v>
      </c>
      <c r="B87799" s="1" t="s">
        <v>28</v>
      </c>
      <c r="C87799" s="2">
        <v>44582.895674155094</v>
      </c>
      <c r="D87799" s="1" t="s">
        <v>19082</v>
      </c>
      <c r="E87799" s="1" t="s">
        <v>5019</v>
      </c>
      <c r="F87799" s="1" t="s">
        <v>5019</v>
      </c>
      <c r="G87799">
        <v>1</v>
      </c>
      <c r="H87799" s="1" t="s">
        <v>156473</v>
      </c>
      <c r="I87799" s="1" t="s">
        <v>5046</v>
      </c>
    </row>
    <row r="87800" spans="1:9" x14ac:dyDescent="0.3">
      <c r="A87800" s="1" t="s">
        <v>156363</v>
      </c>
      <c r="B87800" s="1" t="s">
        <v>61</v>
      </c>
      <c r="C87800" s="2">
        <v>44566.955279247682</v>
      </c>
      <c r="D87800" s="1" t="s">
        <v>156364</v>
      </c>
      <c r="E87800" s="1" t="s">
        <v>5019</v>
      </c>
      <c r="F87800" s="1" t="s">
        <v>156365</v>
      </c>
      <c r="G87800">
        <v>1</v>
      </c>
      <c r="H87800" s="1" t="s">
        <v>61</v>
      </c>
      <c r="I87800" s="1" t="s">
        <v>5021</v>
      </c>
    </row>
    <row r="87801" spans="1:9" x14ac:dyDescent="0.3">
      <c r="A87801" s="1" t="s">
        <v>192017</v>
      </c>
      <c r="B87801" s="1" t="s">
        <v>3486</v>
      </c>
      <c r="C87801" s="2">
        <v>44580.79065790509</v>
      </c>
      <c r="D87801" s="1" t="s">
        <v>161159</v>
      </c>
      <c r="E87801" s="1" t="s">
        <v>5019</v>
      </c>
      <c r="F87801" s="1" t="s">
        <v>5019</v>
      </c>
      <c r="G87801">
        <v>1</v>
      </c>
      <c r="H87801" s="1" t="s">
        <v>3486</v>
      </c>
      <c r="I87801" s="1" t="s">
        <v>5021</v>
      </c>
    </row>
    <row r="87802" spans="1:9" x14ac:dyDescent="0.3">
      <c r="A87802" s="1" t="s">
        <v>156387</v>
      </c>
      <c r="B87802" s="1" t="s">
        <v>59</v>
      </c>
      <c r="C87802" s="2">
        <v>44564.968431793983</v>
      </c>
      <c r="D87802" s="1" t="s">
        <v>57210</v>
      </c>
      <c r="E87802" s="1" t="s">
        <v>5019</v>
      </c>
      <c r="F87802" s="1" t="s">
        <v>5019</v>
      </c>
      <c r="G87802">
        <v>1</v>
      </c>
      <c r="H87802" s="1" t="s">
        <v>59</v>
      </c>
      <c r="I87802" s="1" t="s">
        <v>5021</v>
      </c>
    </row>
    <row r="87803" spans="1:9" x14ac:dyDescent="0.3">
      <c r="A87803" s="1" t="s">
        <v>156388</v>
      </c>
      <c r="B87803" s="1" t="s">
        <v>66</v>
      </c>
      <c r="C87803" s="2">
        <v>44571.979310034723</v>
      </c>
      <c r="D87803" s="1" t="s">
        <v>93795</v>
      </c>
      <c r="E87803" s="1" t="s">
        <v>5019</v>
      </c>
      <c r="F87803" s="1" t="s">
        <v>5019</v>
      </c>
      <c r="G87803">
        <v>1</v>
      </c>
      <c r="H87803" s="1" t="s">
        <v>66</v>
      </c>
      <c r="I87803" s="1" t="s">
        <v>5021</v>
      </c>
    </row>
    <row r="87804" spans="1:9" x14ac:dyDescent="0.3">
      <c r="A87804" s="1" t="s">
        <v>156389</v>
      </c>
      <c r="B87804" s="1" t="s">
        <v>61</v>
      </c>
      <c r="C87804" s="2">
        <v>44573.953236956018</v>
      </c>
      <c r="D87804" s="1" t="s">
        <v>156390</v>
      </c>
      <c r="E87804" s="1" t="s">
        <v>5019</v>
      </c>
      <c r="F87804" s="1" t="s">
        <v>156391</v>
      </c>
      <c r="G87804">
        <v>1</v>
      </c>
      <c r="H87804" s="1" t="s">
        <v>61</v>
      </c>
      <c r="I87804" s="1" t="s">
        <v>5021</v>
      </c>
    </row>
    <row r="87805" spans="1:9" x14ac:dyDescent="0.3">
      <c r="A87805" s="1" t="s">
        <v>192018</v>
      </c>
      <c r="B87805" s="1" t="s">
        <v>1231</v>
      </c>
      <c r="C87805" s="2">
        <v>44565.779699039354</v>
      </c>
      <c r="D87805" s="1" t="s">
        <v>158563</v>
      </c>
      <c r="E87805" s="1" t="s">
        <v>5019</v>
      </c>
      <c r="F87805" s="1" t="s">
        <v>5019</v>
      </c>
      <c r="G87805">
        <v>1</v>
      </c>
      <c r="H87805" s="1" t="s">
        <v>53804</v>
      </c>
      <c r="I87805" s="1" t="s">
        <v>5046</v>
      </c>
    </row>
    <row r="87806" spans="1:9" x14ac:dyDescent="0.3">
      <c r="A87806" s="1" t="s">
        <v>156491</v>
      </c>
      <c r="B87806" s="1" t="s">
        <v>28</v>
      </c>
      <c r="C87806" s="2">
        <v>44571.643523032406</v>
      </c>
      <c r="D87806" s="1" t="s">
        <v>156492</v>
      </c>
      <c r="E87806" s="1" t="s">
        <v>5019</v>
      </c>
      <c r="F87806" s="1" t="s">
        <v>156493</v>
      </c>
      <c r="G87806">
        <v>1</v>
      </c>
      <c r="H87806" s="1" t="s">
        <v>28</v>
      </c>
      <c r="I87806" s="1" t="s">
        <v>5021</v>
      </c>
    </row>
    <row r="87807" spans="1:9" x14ac:dyDescent="0.3">
      <c r="A87807" s="1" t="s">
        <v>156494</v>
      </c>
      <c r="B87807" s="1" t="s">
        <v>61</v>
      </c>
      <c r="C87807" s="2">
        <v>44579.62514733796</v>
      </c>
      <c r="D87807" s="1" t="s">
        <v>156495</v>
      </c>
      <c r="E87807" s="1" t="s">
        <v>5019</v>
      </c>
      <c r="F87807" s="1" t="s">
        <v>156496</v>
      </c>
      <c r="G87807">
        <v>1</v>
      </c>
      <c r="H87807" s="1" t="s">
        <v>61</v>
      </c>
      <c r="I87807" s="1" t="s">
        <v>5021</v>
      </c>
    </row>
    <row r="87808" spans="1:9" x14ac:dyDescent="0.3">
      <c r="A87808" s="1" t="s">
        <v>192019</v>
      </c>
      <c r="B87808" s="1" t="s">
        <v>61</v>
      </c>
      <c r="C87808" s="2">
        <v>44588.001616284724</v>
      </c>
      <c r="D87808" s="1" t="s">
        <v>192020</v>
      </c>
      <c r="E87808" s="1" t="s">
        <v>5019</v>
      </c>
      <c r="F87808" s="1" t="s">
        <v>192021</v>
      </c>
      <c r="G87808">
        <v>1</v>
      </c>
      <c r="H87808" s="1" t="s">
        <v>61</v>
      </c>
      <c r="I87808" s="1" t="s">
        <v>5021</v>
      </c>
    </row>
    <row r="87809" spans="1:9" x14ac:dyDescent="0.3">
      <c r="A87809" s="1" t="s">
        <v>156392</v>
      </c>
      <c r="B87809" s="1" t="s">
        <v>59</v>
      </c>
      <c r="C87809" s="2">
        <v>44572.844534918979</v>
      </c>
      <c r="D87809" s="1" t="s">
        <v>156393</v>
      </c>
      <c r="E87809" s="1" t="s">
        <v>5019</v>
      </c>
      <c r="F87809" s="1" t="s">
        <v>156394</v>
      </c>
      <c r="G87809">
        <v>1</v>
      </c>
      <c r="H87809" s="1" t="s">
        <v>59</v>
      </c>
      <c r="I87809" s="1" t="s">
        <v>5021</v>
      </c>
    </row>
    <row r="87810" spans="1:9" x14ac:dyDescent="0.3">
      <c r="A87810" s="1" t="s">
        <v>156395</v>
      </c>
      <c r="B87810" s="1" t="s">
        <v>41</v>
      </c>
      <c r="C87810" s="2">
        <v>44565.803155983798</v>
      </c>
      <c r="D87810" s="1" t="s">
        <v>156396</v>
      </c>
      <c r="E87810" s="1" t="s">
        <v>5019</v>
      </c>
      <c r="F87810" s="1" t="s">
        <v>156397</v>
      </c>
      <c r="G87810">
        <v>1</v>
      </c>
      <c r="H87810" s="1" t="s">
        <v>41</v>
      </c>
      <c r="I87810" s="1" t="s">
        <v>5021</v>
      </c>
    </row>
    <row r="87811" spans="1:9" x14ac:dyDescent="0.3">
      <c r="A87811" s="1" t="s">
        <v>156398</v>
      </c>
      <c r="B87811" s="1" t="s">
        <v>28</v>
      </c>
      <c r="C87811" s="2">
        <v>44578.720189467589</v>
      </c>
      <c r="D87811" s="1" t="s">
        <v>5081</v>
      </c>
      <c r="E87811" s="1" t="s">
        <v>5019</v>
      </c>
      <c r="F87811" s="1" t="s">
        <v>156399</v>
      </c>
      <c r="G87811">
        <v>1</v>
      </c>
      <c r="H87811" s="1" t="s">
        <v>3912</v>
      </c>
      <c r="I87811" s="1" t="s">
        <v>5083</v>
      </c>
    </row>
    <row r="87812" spans="1:9" x14ac:dyDescent="0.3">
      <c r="A87812" s="1" t="s">
        <v>192022</v>
      </c>
      <c r="B87812" s="1" t="s">
        <v>101</v>
      </c>
      <c r="C87812" s="2">
        <v>44587.985929050927</v>
      </c>
      <c r="D87812" s="1" t="s">
        <v>6964</v>
      </c>
      <c r="E87812" s="1" t="s">
        <v>5019</v>
      </c>
      <c r="F87812" s="1" t="s">
        <v>5019</v>
      </c>
      <c r="G87812">
        <v>1</v>
      </c>
      <c r="H87812" s="1" t="s">
        <v>101603</v>
      </c>
      <c r="I87812" s="1" t="s">
        <v>5046</v>
      </c>
    </row>
    <row r="87813" spans="1:9" x14ac:dyDescent="0.3">
      <c r="A87813" s="1" t="s">
        <v>156519</v>
      </c>
      <c r="B87813" s="1" t="s">
        <v>41</v>
      </c>
      <c r="C87813" s="2">
        <v>44572.690144247688</v>
      </c>
      <c r="D87813" s="1" t="s">
        <v>77989</v>
      </c>
      <c r="E87813" s="1" t="s">
        <v>5019</v>
      </c>
      <c r="F87813" s="1" t="s">
        <v>5019</v>
      </c>
      <c r="G87813">
        <v>1</v>
      </c>
      <c r="H87813" s="1" t="s">
        <v>41</v>
      </c>
      <c r="I87813" s="1" t="s">
        <v>5021</v>
      </c>
    </row>
    <row r="87814" spans="1:9" x14ac:dyDescent="0.3">
      <c r="A87814" s="1" t="s">
        <v>156520</v>
      </c>
      <c r="B87814" s="1" t="s">
        <v>41</v>
      </c>
      <c r="C87814" s="2">
        <v>44566.857533761577</v>
      </c>
      <c r="D87814" s="1" t="s">
        <v>156521</v>
      </c>
      <c r="E87814" s="1" t="s">
        <v>5019</v>
      </c>
      <c r="F87814" s="1" t="s">
        <v>5036</v>
      </c>
      <c r="G87814">
        <v>1</v>
      </c>
      <c r="H87814" s="1" t="s">
        <v>41</v>
      </c>
      <c r="I87814" s="1" t="s">
        <v>5021</v>
      </c>
    </row>
    <row r="87815" spans="1:9" x14ac:dyDescent="0.3">
      <c r="A87815" s="1" t="s">
        <v>156522</v>
      </c>
      <c r="B87815" s="1" t="s">
        <v>37</v>
      </c>
      <c r="C87815" s="2">
        <v>44579.684125844906</v>
      </c>
      <c r="D87815" s="1" t="s">
        <v>156523</v>
      </c>
      <c r="E87815" s="1" t="s">
        <v>5019</v>
      </c>
      <c r="F87815" s="1" t="s">
        <v>156524</v>
      </c>
      <c r="G87815">
        <v>1</v>
      </c>
      <c r="H87815" s="1" t="s">
        <v>37</v>
      </c>
      <c r="I87815" s="1" t="s">
        <v>5021</v>
      </c>
    </row>
    <row r="87816" spans="1:9" x14ac:dyDescent="0.3">
      <c r="A87816" s="1" t="s">
        <v>156525</v>
      </c>
      <c r="B87816" s="1" t="s">
        <v>50</v>
      </c>
      <c r="C87816" s="2">
        <v>44574.710093287038</v>
      </c>
      <c r="D87816" s="1" t="s">
        <v>156526</v>
      </c>
      <c r="E87816" s="1" t="s">
        <v>5019</v>
      </c>
      <c r="F87816" s="1" t="s">
        <v>156527</v>
      </c>
      <c r="G87816">
        <v>1</v>
      </c>
      <c r="H87816" s="1" t="s">
        <v>50</v>
      </c>
      <c r="I87816" s="1" t="s">
        <v>5021</v>
      </c>
    </row>
    <row r="87817" spans="1:9" x14ac:dyDescent="0.3">
      <c r="A87817" s="1" t="s">
        <v>192023</v>
      </c>
      <c r="B87817" s="1" t="s">
        <v>3486</v>
      </c>
      <c r="C87817" s="2">
        <v>44572.895930289349</v>
      </c>
      <c r="D87817" s="1" t="s">
        <v>157993</v>
      </c>
      <c r="E87817" s="1" t="s">
        <v>5019</v>
      </c>
      <c r="F87817" s="1" t="s">
        <v>5019</v>
      </c>
      <c r="G87817">
        <v>1</v>
      </c>
      <c r="H87817" s="1" t="s">
        <v>126112</v>
      </c>
      <c r="I87817" s="1" t="s">
        <v>5046</v>
      </c>
    </row>
    <row r="87818" spans="1:9" x14ac:dyDescent="0.3">
      <c r="A87818" s="1" t="s">
        <v>156402</v>
      </c>
      <c r="B87818" s="1" t="s">
        <v>50</v>
      </c>
      <c r="C87818" s="2">
        <v>44581.667229826387</v>
      </c>
      <c r="D87818" s="1" t="s">
        <v>15060</v>
      </c>
      <c r="E87818" s="1" t="s">
        <v>5019</v>
      </c>
      <c r="F87818" s="1" t="s">
        <v>5019</v>
      </c>
      <c r="G87818">
        <v>1</v>
      </c>
      <c r="H87818" s="1" t="s">
        <v>156403</v>
      </c>
      <c r="I87818" s="1" t="s">
        <v>5046</v>
      </c>
    </row>
    <row r="87819" spans="1:9" x14ac:dyDescent="0.3">
      <c r="A87819" s="1" t="s">
        <v>156404</v>
      </c>
      <c r="B87819" s="1" t="s">
        <v>59</v>
      </c>
      <c r="C87819" s="2">
        <v>44582.949485729165</v>
      </c>
      <c r="D87819" s="1" t="s">
        <v>156405</v>
      </c>
      <c r="E87819" s="1" t="s">
        <v>5019</v>
      </c>
      <c r="F87819" s="1" t="s">
        <v>156406</v>
      </c>
      <c r="G87819">
        <v>1</v>
      </c>
      <c r="H87819" s="1" t="s">
        <v>59</v>
      </c>
      <c r="I87819" s="1" t="s">
        <v>5021</v>
      </c>
    </row>
    <row r="87820" spans="1:9" x14ac:dyDescent="0.3">
      <c r="A87820" s="1" t="s">
        <v>156407</v>
      </c>
      <c r="B87820" s="1" t="s">
        <v>59</v>
      </c>
      <c r="C87820" s="2">
        <v>44572.683821412036</v>
      </c>
      <c r="D87820" s="1" t="s">
        <v>156408</v>
      </c>
      <c r="E87820" s="1" t="s">
        <v>5019</v>
      </c>
      <c r="F87820" s="1" t="s">
        <v>156409</v>
      </c>
      <c r="G87820">
        <v>1</v>
      </c>
      <c r="H87820" s="1" t="s">
        <v>59</v>
      </c>
      <c r="I87820" s="1" t="s">
        <v>5021</v>
      </c>
    </row>
    <row r="87821" spans="1:9" x14ac:dyDescent="0.3">
      <c r="A87821" s="1" t="s">
        <v>156414</v>
      </c>
      <c r="B87821" s="1" t="s">
        <v>37</v>
      </c>
      <c r="C87821" s="2">
        <v>44585.650297534725</v>
      </c>
      <c r="D87821" s="1" t="s">
        <v>156415</v>
      </c>
      <c r="E87821" s="1" t="s">
        <v>5019</v>
      </c>
      <c r="F87821" s="1" t="s">
        <v>156416</v>
      </c>
      <c r="G87821">
        <v>1</v>
      </c>
      <c r="H87821" s="1" t="s">
        <v>37</v>
      </c>
      <c r="I87821" s="1" t="s">
        <v>5021</v>
      </c>
    </row>
    <row r="87822" spans="1:9" x14ac:dyDescent="0.3">
      <c r="A87822" s="1" t="s">
        <v>156430</v>
      </c>
      <c r="B87822" s="1" t="s">
        <v>43</v>
      </c>
      <c r="C87822" s="2">
        <v>44566.79741875</v>
      </c>
      <c r="D87822" s="1" t="s">
        <v>156431</v>
      </c>
      <c r="E87822" s="1" t="s">
        <v>5019</v>
      </c>
      <c r="F87822" s="1" t="s">
        <v>156432</v>
      </c>
      <c r="G87822">
        <v>1</v>
      </c>
      <c r="H87822" s="1" t="s">
        <v>43</v>
      </c>
      <c r="I87822" s="1" t="s">
        <v>5021</v>
      </c>
    </row>
    <row r="87823" spans="1:9" x14ac:dyDescent="0.3">
      <c r="A87823" s="1" t="s">
        <v>156474</v>
      </c>
      <c r="B87823" s="1" t="s">
        <v>61</v>
      </c>
      <c r="C87823" s="2">
        <v>44565.995347025462</v>
      </c>
      <c r="D87823" s="1" t="s">
        <v>5070</v>
      </c>
      <c r="E87823" s="1" t="s">
        <v>5019</v>
      </c>
      <c r="F87823" s="1" t="s">
        <v>5019</v>
      </c>
      <c r="G87823">
        <v>1</v>
      </c>
      <c r="H87823" s="1" t="s">
        <v>32917</v>
      </c>
      <c r="I87823" s="1" t="s">
        <v>5046</v>
      </c>
    </row>
    <row r="87824" spans="1:9" x14ac:dyDescent="0.3">
      <c r="A87824" s="1" t="s">
        <v>156475</v>
      </c>
      <c r="B87824" s="1" t="s">
        <v>48</v>
      </c>
      <c r="C87824" s="2">
        <v>44567.706333912036</v>
      </c>
      <c r="D87824" s="1" t="s">
        <v>156476</v>
      </c>
      <c r="E87824" s="1" t="s">
        <v>5019</v>
      </c>
      <c r="F87824" s="1" t="s">
        <v>156477</v>
      </c>
      <c r="G87824">
        <v>1</v>
      </c>
      <c r="H87824" s="1" t="s">
        <v>48</v>
      </c>
      <c r="I87824" s="1" t="s">
        <v>5021</v>
      </c>
    </row>
    <row r="87825" spans="1:9" x14ac:dyDescent="0.3">
      <c r="A87825" s="1" t="s">
        <v>156497</v>
      </c>
      <c r="B87825" s="1" t="s">
        <v>61</v>
      </c>
      <c r="C87825" s="2">
        <v>44579.626949849539</v>
      </c>
      <c r="D87825" s="1" t="s">
        <v>5070</v>
      </c>
      <c r="E87825" s="1" t="s">
        <v>5019</v>
      </c>
      <c r="F87825" s="1" t="s">
        <v>5019</v>
      </c>
      <c r="G87825">
        <v>1</v>
      </c>
      <c r="H87825" s="1" t="s">
        <v>28607</v>
      </c>
      <c r="I87825" s="1" t="s">
        <v>5046</v>
      </c>
    </row>
    <row r="87826" spans="1:9" x14ac:dyDescent="0.3">
      <c r="A87826" s="1" t="s">
        <v>192024</v>
      </c>
      <c r="B87826" s="1" t="s">
        <v>1231</v>
      </c>
      <c r="C87826" s="2">
        <v>44573.117381331016</v>
      </c>
      <c r="D87826" s="1" t="s">
        <v>162130</v>
      </c>
      <c r="E87826" s="1" t="s">
        <v>5019</v>
      </c>
      <c r="F87826" s="1" t="s">
        <v>5019</v>
      </c>
      <c r="G87826">
        <v>1</v>
      </c>
      <c r="H87826" s="1" t="s">
        <v>1231</v>
      </c>
      <c r="I87826" s="1" t="s">
        <v>5021</v>
      </c>
    </row>
    <row r="87827" spans="1:9" x14ac:dyDescent="0.3">
      <c r="A87827" s="1" t="s">
        <v>192025</v>
      </c>
      <c r="B87827" s="1" t="s">
        <v>3486</v>
      </c>
      <c r="C87827" s="2">
        <v>44573.780146759258</v>
      </c>
      <c r="D87827" s="1" t="s">
        <v>169592</v>
      </c>
      <c r="E87827" s="1" t="s">
        <v>5019</v>
      </c>
      <c r="F87827" s="1" t="s">
        <v>5019</v>
      </c>
      <c r="G87827">
        <v>1</v>
      </c>
      <c r="H87827" s="1" t="s">
        <v>3486</v>
      </c>
      <c r="I87827" s="1" t="s">
        <v>5021</v>
      </c>
    </row>
    <row r="87828" spans="1:9" x14ac:dyDescent="0.3">
      <c r="A87828" s="1" t="s">
        <v>192026</v>
      </c>
      <c r="B87828" s="1" t="s">
        <v>3360</v>
      </c>
      <c r="C87828" s="2">
        <v>44575.711088344906</v>
      </c>
      <c r="D87828" s="1" t="s">
        <v>157633</v>
      </c>
      <c r="E87828" s="1" t="s">
        <v>5019</v>
      </c>
      <c r="F87828" s="1" t="s">
        <v>5019</v>
      </c>
      <c r="G87828">
        <v>1</v>
      </c>
      <c r="H87828" s="1" t="s">
        <v>113620</v>
      </c>
      <c r="I87828" s="1" t="s">
        <v>5046</v>
      </c>
    </row>
    <row r="87829" spans="1:9" x14ac:dyDescent="0.3">
      <c r="A87829" s="1" t="s">
        <v>192027</v>
      </c>
      <c r="B87829" s="1" t="s">
        <v>157509</v>
      </c>
      <c r="C87829" s="2">
        <v>44574.849949039351</v>
      </c>
      <c r="D87829" s="1" t="s">
        <v>158851</v>
      </c>
      <c r="E87829" s="1" t="s">
        <v>5019</v>
      </c>
      <c r="F87829" s="1" t="s">
        <v>5019</v>
      </c>
      <c r="G87829">
        <v>1</v>
      </c>
      <c r="H87829" s="1" t="s">
        <v>157509</v>
      </c>
      <c r="I87829" s="1" t="s">
        <v>5021</v>
      </c>
    </row>
    <row r="87830" spans="1:9" x14ac:dyDescent="0.3">
      <c r="A87830" s="1" t="s">
        <v>156442</v>
      </c>
      <c r="B87830" s="1" t="s">
        <v>48</v>
      </c>
      <c r="C87830" s="2">
        <v>44580.766322418982</v>
      </c>
      <c r="D87830" s="1" t="s">
        <v>5081</v>
      </c>
      <c r="E87830" s="1" t="s">
        <v>5019</v>
      </c>
      <c r="F87830" s="1" t="s">
        <v>156443</v>
      </c>
      <c r="G87830">
        <v>1</v>
      </c>
      <c r="H87830" s="1" t="s">
        <v>599</v>
      </c>
      <c r="I87830" s="1" t="s">
        <v>5083</v>
      </c>
    </row>
    <row r="87831" spans="1:9" x14ac:dyDescent="0.3">
      <c r="A87831" s="1" t="s">
        <v>156444</v>
      </c>
      <c r="B87831" s="1" t="s">
        <v>59</v>
      </c>
      <c r="C87831" s="2">
        <v>44568.808400775466</v>
      </c>
      <c r="D87831" s="1" t="s">
        <v>54777</v>
      </c>
      <c r="E87831" s="1" t="s">
        <v>5019</v>
      </c>
      <c r="F87831" s="1" t="s">
        <v>5019</v>
      </c>
      <c r="G87831">
        <v>1</v>
      </c>
      <c r="H87831" s="1" t="s">
        <v>59</v>
      </c>
      <c r="I87831" s="1" t="s">
        <v>5021</v>
      </c>
    </row>
    <row r="87832" spans="1:9" x14ac:dyDescent="0.3">
      <c r="A87832" s="1" t="s">
        <v>192028</v>
      </c>
      <c r="B87832" s="1" t="s">
        <v>3486</v>
      </c>
      <c r="C87832" s="2">
        <v>44580.974321909722</v>
      </c>
      <c r="D87832" s="1" t="s">
        <v>158836</v>
      </c>
      <c r="E87832" s="1" t="s">
        <v>5019</v>
      </c>
      <c r="F87832" s="1" t="s">
        <v>5019</v>
      </c>
      <c r="G87832">
        <v>1</v>
      </c>
      <c r="H87832" s="1" t="s">
        <v>3486</v>
      </c>
      <c r="I87832" s="1" t="s">
        <v>5021</v>
      </c>
    </row>
    <row r="87833" spans="1:9" x14ac:dyDescent="0.3">
      <c r="A87833" s="1" t="s">
        <v>192029</v>
      </c>
      <c r="B87833" s="1" t="s">
        <v>157548</v>
      </c>
      <c r="C87833" s="2">
        <v>44585.979845486108</v>
      </c>
      <c r="D87833" s="1" t="s">
        <v>166803</v>
      </c>
      <c r="E87833" s="1" t="s">
        <v>5019</v>
      </c>
      <c r="F87833" s="1" t="s">
        <v>5019</v>
      </c>
      <c r="G87833">
        <v>1</v>
      </c>
      <c r="H87833" s="1" t="s">
        <v>92523</v>
      </c>
      <c r="I87833" s="1" t="s">
        <v>5046</v>
      </c>
    </row>
    <row r="87834" spans="1:9" x14ac:dyDescent="0.3">
      <c r="A87834" s="1" t="s">
        <v>156445</v>
      </c>
      <c r="B87834" s="1" t="s">
        <v>66</v>
      </c>
      <c r="C87834" s="2">
        <v>44585.893262847225</v>
      </c>
      <c r="D87834" s="1" t="s">
        <v>5081</v>
      </c>
      <c r="E87834" s="1" t="s">
        <v>5019</v>
      </c>
      <c r="F87834" s="1" t="s">
        <v>156446</v>
      </c>
      <c r="G87834">
        <v>1</v>
      </c>
      <c r="H87834" s="1" t="s">
        <v>4444</v>
      </c>
      <c r="I87834" s="1" t="s">
        <v>5083</v>
      </c>
    </row>
    <row r="87835" spans="1:9" x14ac:dyDescent="0.3">
      <c r="A87835" s="1" t="s">
        <v>156528</v>
      </c>
      <c r="B87835" s="1" t="s">
        <v>50</v>
      </c>
      <c r="C87835" s="2">
        <v>44566.017277465275</v>
      </c>
      <c r="D87835" s="1" t="s">
        <v>156529</v>
      </c>
      <c r="E87835" s="1" t="s">
        <v>5019</v>
      </c>
      <c r="F87835" s="1" t="s">
        <v>156530</v>
      </c>
      <c r="G87835">
        <v>1</v>
      </c>
      <c r="H87835" s="1" t="s">
        <v>50</v>
      </c>
      <c r="I87835" s="1" t="s">
        <v>5021</v>
      </c>
    </row>
    <row r="87836" spans="1:9" x14ac:dyDescent="0.3">
      <c r="A87836" s="1" t="s">
        <v>156464</v>
      </c>
      <c r="B87836" s="1" t="s">
        <v>52</v>
      </c>
      <c r="C87836" s="2">
        <v>44581.864779085648</v>
      </c>
      <c r="D87836" s="1" t="s">
        <v>156465</v>
      </c>
      <c r="E87836" s="1" t="s">
        <v>5019</v>
      </c>
      <c r="F87836" s="1" t="s">
        <v>5036</v>
      </c>
      <c r="G87836">
        <v>1</v>
      </c>
      <c r="H87836" s="1" t="s">
        <v>52</v>
      </c>
      <c r="I87836" s="1" t="s">
        <v>5021</v>
      </c>
    </row>
    <row r="87837" spans="1:9" x14ac:dyDescent="0.3">
      <c r="A87837" s="1" t="s">
        <v>156453</v>
      </c>
      <c r="B87837" s="1" t="s">
        <v>28</v>
      </c>
      <c r="C87837" s="2">
        <v>44582.772090625003</v>
      </c>
      <c r="D87837" s="1" t="s">
        <v>31152</v>
      </c>
      <c r="E87837" s="1" t="s">
        <v>5019</v>
      </c>
      <c r="F87837" s="1" t="s">
        <v>5019</v>
      </c>
      <c r="G87837">
        <v>1</v>
      </c>
      <c r="H87837" s="1" t="s">
        <v>156454</v>
      </c>
      <c r="I87837" s="1" t="s">
        <v>5046</v>
      </c>
    </row>
    <row r="87838" spans="1:9" x14ac:dyDescent="0.3">
      <c r="A87838" s="1" t="s">
        <v>192030</v>
      </c>
      <c r="B87838" s="1" t="s">
        <v>157548</v>
      </c>
      <c r="C87838" s="2">
        <v>44586.002455555557</v>
      </c>
      <c r="D87838" s="1" t="s">
        <v>160312</v>
      </c>
      <c r="E87838" s="1" t="s">
        <v>5019</v>
      </c>
      <c r="F87838" s="1" t="s">
        <v>5019</v>
      </c>
      <c r="G87838">
        <v>1</v>
      </c>
      <c r="H87838" s="1" t="s">
        <v>157548</v>
      </c>
      <c r="I87838" s="1" t="s">
        <v>5021</v>
      </c>
    </row>
    <row r="87839" spans="1:9" x14ac:dyDescent="0.3">
      <c r="A87839" s="1" t="s">
        <v>156455</v>
      </c>
      <c r="B87839" s="1" t="s">
        <v>61</v>
      </c>
      <c r="C87839" s="2">
        <v>44565.750422604164</v>
      </c>
      <c r="D87839" s="1" t="s">
        <v>156456</v>
      </c>
      <c r="E87839" s="1" t="s">
        <v>5019</v>
      </c>
      <c r="F87839" s="1" t="s">
        <v>156457</v>
      </c>
      <c r="G87839">
        <v>1</v>
      </c>
      <c r="H87839" s="1" t="s">
        <v>61</v>
      </c>
      <c r="I87839" s="1" t="s">
        <v>5021</v>
      </c>
    </row>
    <row r="87840" spans="1:9" x14ac:dyDescent="0.3">
      <c r="A87840" s="1" t="s">
        <v>156447</v>
      </c>
      <c r="B87840" s="1" t="s">
        <v>28</v>
      </c>
      <c r="C87840" s="2">
        <v>44585.615941087963</v>
      </c>
      <c r="D87840" s="1" t="s">
        <v>108825</v>
      </c>
      <c r="E87840" s="1" t="s">
        <v>5019</v>
      </c>
      <c r="F87840" s="1" t="s">
        <v>5019</v>
      </c>
      <c r="G87840">
        <v>1</v>
      </c>
      <c r="H87840" s="1" t="s">
        <v>28</v>
      </c>
      <c r="I87840" s="1" t="s">
        <v>5021</v>
      </c>
    </row>
    <row r="87841" spans="1:9" x14ac:dyDescent="0.3">
      <c r="A87841" s="1" t="s">
        <v>156458</v>
      </c>
      <c r="B87841" s="1" t="s">
        <v>61</v>
      </c>
      <c r="C87841" s="2">
        <v>44581.682119560188</v>
      </c>
      <c r="D87841" s="1" t="s">
        <v>5070</v>
      </c>
      <c r="E87841" s="1" t="s">
        <v>5019</v>
      </c>
      <c r="F87841" s="1" t="s">
        <v>5019</v>
      </c>
      <c r="G87841">
        <v>1</v>
      </c>
      <c r="H87841" s="1" t="s">
        <v>16437</v>
      </c>
      <c r="I87841" s="1" t="s">
        <v>5046</v>
      </c>
    </row>
    <row r="87842" spans="1:9" x14ac:dyDescent="0.3">
      <c r="A87842" s="1" t="s">
        <v>192031</v>
      </c>
      <c r="B87842" s="1" t="s">
        <v>3486</v>
      </c>
      <c r="C87842" s="2">
        <v>44581.758489004627</v>
      </c>
      <c r="D87842" s="1" t="s">
        <v>159651</v>
      </c>
      <c r="E87842" s="1" t="s">
        <v>5019</v>
      </c>
      <c r="F87842" s="1" t="s">
        <v>5019</v>
      </c>
      <c r="G87842">
        <v>1</v>
      </c>
      <c r="H87842" s="1" t="s">
        <v>129709</v>
      </c>
      <c r="I87842" s="1" t="s">
        <v>5046</v>
      </c>
    </row>
    <row r="87843" spans="1:9" x14ac:dyDescent="0.3">
      <c r="A87843" s="1" t="s">
        <v>192032</v>
      </c>
      <c r="B87843" s="1" t="s">
        <v>1231</v>
      </c>
      <c r="C87843" s="2">
        <v>44575.083232372686</v>
      </c>
      <c r="D87843" s="1" t="s">
        <v>162688</v>
      </c>
      <c r="E87843" s="1" t="s">
        <v>5019</v>
      </c>
      <c r="F87843" s="1" t="s">
        <v>5019</v>
      </c>
      <c r="G87843">
        <v>1</v>
      </c>
      <c r="H87843" s="1" t="s">
        <v>117198</v>
      </c>
      <c r="I87843" s="1" t="s">
        <v>5046</v>
      </c>
    </row>
    <row r="87844" spans="1:9" x14ac:dyDescent="0.3">
      <c r="A87844" s="1" t="s">
        <v>156459</v>
      </c>
      <c r="B87844" s="1" t="s">
        <v>61</v>
      </c>
      <c r="C87844" s="2">
        <v>44585.763648067128</v>
      </c>
      <c r="D87844" s="1" t="s">
        <v>156460</v>
      </c>
      <c r="E87844" s="1" t="s">
        <v>5019</v>
      </c>
      <c r="F87844" s="1" t="s">
        <v>156461</v>
      </c>
      <c r="G87844">
        <v>1</v>
      </c>
      <c r="H87844" s="1" t="s">
        <v>61</v>
      </c>
      <c r="I87844" s="1" t="s">
        <v>5021</v>
      </c>
    </row>
    <row r="87845" spans="1:9" x14ac:dyDescent="0.3">
      <c r="A87845" s="1" t="s">
        <v>156484</v>
      </c>
      <c r="B87845" s="1" t="s">
        <v>66</v>
      </c>
      <c r="C87845" s="2">
        <v>44566.971629479165</v>
      </c>
      <c r="D87845" s="1" t="s">
        <v>144046</v>
      </c>
      <c r="E87845" s="1" t="s">
        <v>5019</v>
      </c>
      <c r="F87845" s="1" t="s">
        <v>5019</v>
      </c>
      <c r="G87845">
        <v>1</v>
      </c>
      <c r="H87845" s="1" t="s">
        <v>60028</v>
      </c>
      <c r="I87845" s="1" t="s">
        <v>5046</v>
      </c>
    </row>
    <row r="87846" spans="1:9" x14ac:dyDescent="0.3">
      <c r="A87846" s="1" t="s">
        <v>156485</v>
      </c>
      <c r="B87846" s="1" t="s">
        <v>61</v>
      </c>
      <c r="C87846" s="2">
        <v>44586.787196331017</v>
      </c>
      <c r="D87846" s="1" t="s">
        <v>5070</v>
      </c>
      <c r="E87846" s="1" t="s">
        <v>5019</v>
      </c>
      <c r="F87846" s="1" t="s">
        <v>5019</v>
      </c>
      <c r="G87846">
        <v>1</v>
      </c>
      <c r="H87846" s="1" t="s">
        <v>146599</v>
      </c>
      <c r="I87846" s="1" t="s">
        <v>5046</v>
      </c>
    </row>
    <row r="87847" spans="1:9" x14ac:dyDescent="0.3">
      <c r="A87847" s="1" t="s">
        <v>156486</v>
      </c>
      <c r="B87847" s="1" t="s">
        <v>18</v>
      </c>
      <c r="C87847" s="2">
        <v>44586.793980173614</v>
      </c>
      <c r="D87847" s="1" t="s">
        <v>5081</v>
      </c>
      <c r="E87847" s="1" t="s">
        <v>5019</v>
      </c>
      <c r="F87847" s="1" t="s">
        <v>156487</v>
      </c>
      <c r="G87847">
        <v>1</v>
      </c>
      <c r="H87847" s="1" t="s">
        <v>3574</v>
      </c>
      <c r="I87847" s="1" t="s">
        <v>5083</v>
      </c>
    </row>
    <row r="87848" spans="1:9" x14ac:dyDescent="0.3">
      <c r="A87848" s="1" t="s">
        <v>192033</v>
      </c>
      <c r="B87848" s="1" t="s">
        <v>157509</v>
      </c>
      <c r="C87848" s="2">
        <v>44566.881472106485</v>
      </c>
      <c r="D87848" s="1" t="s">
        <v>170593</v>
      </c>
      <c r="E87848" s="1" t="s">
        <v>5019</v>
      </c>
      <c r="F87848" s="1" t="s">
        <v>5019</v>
      </c>
      <c r="G87848">
        <v>1</v>
      </c>
      <c r="H87848" s="1" t="s">
        <v>18876</v>
      </c>
      <c r="I87848" s="1" t="s">
        <v>5046</v>
      </c>
    </row>
    <row r="87849" spans="1:9" x14ac:dyDescent="0.3">
      <c r="A87849" s="1" t="s">
        <v>192034</v>
      </c>
      <c r="B87849" s="1" t="s">
        <v>3486</v>
      </c>
      <c r="C87849" s="2">
        <v>44566.044343784721</v>
      </c>
      <c r="D87849" s="1" t="s">
        <v>162341</v>
      </c>
      <c r="E87849" s="1" t="s">
        <v>5019</v>
      </c>
      <c r="F87849" s="1" t="s">
        <v>5019</v>
      </c>
      <c r="G87849">
        <v>1</v>
      </c>
      <c r="H87849" s="1" t="s">
        <v>3486</v>
      </c>
      <c r="I87849" s="1" t="s">
        <v>5021</v>
      </c>
    </row>
    <row r="87850" spans="1:9" x14ac:dyDescent="0.3">
      <c r="A87850" s="1" t="s">
        <v>192035</v>
      </c>
      <c r="B87850" s="1" t="s">
        <v>1231</v>
      </c>
      <c r="C87850" s="2">
        <v>44585.941876886573</v>
      </c>
      <c r="D87850" s="1" t="s">
        <v>159893</v>
      </c>
      <c r="E87850" s="1" t="s">
        <v>5019</v>
      </c>
      <c r="F87850" s="1" t="s">
        <v>5019</v>
      </c>
      <c r="G87850">
        <v>1</v>
      </c>
      <c r="H87850" s="1" t="s">
        <v>90614</v>
      </c>
      <c r="I87850" s="1" t="s">
        <v>5046</v>
      </c>
    </row>
    <row r="87851" spans="1:9" x14ac:dyDescent="0.3">
      <c r="A87851" s="1" t="s">
        <v>156488</v>
      </c>
      <c r="B87851" s="1" t="s">
        <v>37</v>
      </c>
      <c r="C87851" s="2">
        <v>44566.784341516206</v>
      </c>
      <c r="D87851" s="1" t="s">
        <v>156489</v>
      </c>
      <c r="E87851" s="1" t="s">
        <v>5019</v>
      </c>
      <c r="F87851" s="1" t="s">
        <v>156490</v>
      </c>
      <c r="G87851">
        <v>1</v>
      </c>
      <c r="H87851" s="1" t="s">
        <v>37</v>
      </c>
      <c r="I87851" s="1" t="s">
        <v>5021</v>
      </c>
    </row>
    <row r="87852" spans="1:9" x14ac:dyDescent="0.3">
      <c r="A87852" s="1" t="s">
        <v>156410</v>
      </c>
      <c r="B87852" s="1" t="s">
        <v>59</v>
      </c>
      <c r="C87852" s="2">
        <v>44578.931287766201</v>
      </c>
      <c r="D87852" s="1" t="s">
        <v>5081</v>
      </c>
      <c r="E87852" s="1" t="s">
        <v>5019</v>
      </c>
      <c r="F87852" s="1" t="s">
        <v>156411</v>
      </c>
      <c r="G87852">
        <v>1</v>
      </c>
      <c r="H87852" s="1" t="s">
        <v>4386</v>
      </c>
      <c r="I87852" s="1" t="s">
        <v>5083</v>
      </c>
    </row>
    <row r="87853" spans="1:9" x14ac:dyDescent="0.3">
      <c r="A87853" s="1" t="s">
        <v>156412</v>
      </c>
      <c r="B87853" s="1" t="s">
        <v>50</v>
      </c>
      <c r="C87853" s="2">
        <v>44579.922595983793</v>
      </c>
      <c r="D87853" s="1" t="s">
        <v>156413</v>
      </c>
      <c r="E87853" s="1" t="s">
        <v>5019</v>
      </c>
      <c r="F87853" s="1" t="s">
        <v>5036</v>
      </c>
      <c r="G87853">
        <v>1</v>
      </c>
      <c r="H87853" s="1" t="s">
        <v>50</v>
      </c>
      <c r="I87853" s="1" t="s">
        <v>5021</v>
      </c>
    </row>
    <row r="87854" spans="1:9" x14ac:dyDescent="0.3">
      <c r="A87854" s="1" t="s">
        <v>156511</v>
      </c>
      <c r="B87854" s="1" t="s">
        <v>50</v>
      </c>
      <c r="C87854" s="2">
        <v>44579.928039965278</v>
      </c>
      <c r="D87854" s="1" t="s">
        <v>122772</v>
      </c>
      <c r="E87854" s="1" t="s">
        <v>5019</v>
      </c>
      <c r="F87854" s="1" t="s">
        <v>5019</v>
      </c>
      <c r="G87854">
        <v>1</v>
      </c>
      <c r="H87854" s="1" t="s">
        <v>50</v>
      </c>
      <c r="I87854" s="1" t="s">
        <v>5021</v>
      </c>
    </row>
    <row r="87855" spans="1:9" x14ac:dyDescent="0.3">
      <c r="A87855" s="1" t="s">
        <v>156466</v>
      </c>
      <c r="B87855" s="1" t="s">
        <v>61</v>
      </c>
      <c r="C87855" s="2">
        <v>44575.712014618053</v>
      </c>
      <c r="D87855" s="1" t="s">
        <v>5070</v>
      </c>
      <c r="E87855" s="1" t="s">
        <v>5019</v>
      </c>
      <c r="F87855" s="1" t="s">
        <v>5019</v>
      </c>
      <c r="G87855">
        <v>1</v>
      </c>
      <c r="H87855" s="1" t="s">
        <v>36014</v>
      </c>
      <c r="I87855" s="1" t="s">
        <v>5046</v>
      </c>
    </row>
    <row r="87856" spans="1:9" x14ac:dyDescent="0.3">
      <c r="A87856" s="1" t="s">
        <v>156478</v>
      </c>
      <c r="B87856" s="1" t="s">
        <v>66</v>
      </c>
      <c r="C87856" s="2">
        <v>44572.738991168982</v>
      </c>
      <c r="D87856" s="1" t="s">
        <v>156479</v>
      </c>
      <c r="E87856" s="1" t="s">
        <v>5019</v>
      </c>
      <c r="F87856" s="1" t="s">
        <v>156480</v>
      </c>
      <c r="G87856">
        <v>1</v>
      </c>
      <c r="H87856" s="1" t="s">
        <v>66</v>
      </c>
      <c r="I87856" s="1" t="s">
        <v>5021</v>
      </c>
    </row>
    <row r="87857" spans="1:9" x14ac:dyDescent="0.3">
      <c r="A87857" s="1" t="s">
        <v>156433</v>
      </c>
      <c r="B87857" s="1" t="s">
        <v>61</v>
      </c>
      <c r="C87857" s="2">
        <v>44565.968805520832</v>
      </c>
      <c r="D87857" s="1" t="s">
        <v>156434</v>
      </c>
      <c r="E87857" s="1" t="s">
        <v>5019</v>
      </c>
      <c r="F87857" s="1" t="s">
        <v>156435</v>
      </c>
      <c r="G87857">
        <v>1</v>
      </c>
      <c r="H87857" s="1" t="s">
        <v>61</v>
      </c>
      <c r="I87857" s="1" t="s">
        <v>5021</v>
      </c>
    </row>
    <row r="87858" spans="1:9" x14ac:dyDescent="0.3">
      <c r="A87858" s="1" t="s">
        <v>156436</v>
      </c>
      <c r="B87858" s="1" t="s">
        <v>28</v>
      </c>
      <c r="C87858" s="2">
        <v>44568.852782175927</v>
      </c>
      <c r="D87858" s="1" t="s">
        <v>156437</v>
      </c>
      <c r="E87858" s="1" t="s">
        <v>5019</v>
      </c>
      <c r="F87858" s="1" t="s">
        <v>156438</v>
      </c>
      <c r="G87858">
        <v>1</v>
      </c>
      <c r="H87858" s="1" t="s">
        <v>28</v>
      </c>
      <c r="I87858" s="1" t="s">
        <v>5021</v>
      </c>
    </row>
    <row r="87859" spans="1:9" x14ac:dyDescent="0.3">
      <c r="A87859" s="1" t="s">
        <v>192036</v>
      </c>
      <c r="B87859" s="1" t="s">
        <v>3486</v>
      </c>
      <c r="C87859" s="2">
        <v>44569.077608298612</v>
      </c>
      <c r="D87859" s="1" t="s">
        <v>161724</v>
      </c>
      <c r="E87859" s="1" t="s">
        <v>5019</v>
      </c>
      <c r="F87859" s="1" t="s">
        <v>5019</v>
      </c>
      <c r="G87859">
        <v>1</v>
      </c>
      <c r="H87859" s="1" t="s">
        <v>143119</v>
      </c>
      <c r="I87859" s="1" t="s">
        <v>5046</v>
      </c>
    </row>
    <row r="87860" spans="1:9" x14ac:dyDescent="0.3">
      <c r="A87860" s="1" t="s">
        <v>156439</v>
      </c>
      <c r="B87860" s="1" t="s">
        <v>50</v>
      </c>
      <c r="C87860" s="2">
        <v>44572.879561145834</v>
      </c>
      <c r="D87860" s="1" t="s">
        <v>156440</v>
      </c>
      <c r="E87860" s="1" t="s">
        <v>5019</v>
      </c>
      <c r="F87860" s="1" t="s">
        <v>156441</v>
      </c>
      <c r="G87860">
        <v>1</v>
      </c>
      <c r="H87860" s="1" t="s">
        <v>50</v>
      </c>
      <c r="I87860" s="1" t="s">
        <v>5021</v>
      </c>
    </row>
    <row r="87861" spans="1:9" x14ac:dyDescent="0.3">
      <c r="A87861" s="1" t="s">
        <v>156448</v>
      </c>
      <c r="B87861" s="1" t="s">
        <v>63</v>
      </c>
      <c r="C87861" s="2">
        <v>44564.889085104165</v>
      </c>
      <c r="D87861" s="1" t="s">
        <v>156449</v>
      </c>
      <c r="E87861" s="1" t="s">
        <v>5019</v>
      </c>
      <c r="F87861" s="1" t="s">
        <v>5036</v>
      </c>
      <c r="G87861">
        <v>1</v>
      </c>
      <c r="H87861" s="1" t="s">
        <v>63</v>
      </c>
      <c r="I87861" s="1" t="s">
        <v>5021</v>
      </c>
    </row>
    <row r="87862" spans="1:9" x14ac:dyDescent="0.3">
      <c r="A87862" s="1" t="s">
        <v>192037</v>
      </c>
      <c r="B87862" s="1" t="s">
        <v>109</v>
      </c>
      <c r="C87862" s="2">
        <v>44575.89939204861</v>
      </c>
      <c r="D87862" s="1" t="s">
        <v>192038</v>
      </c>
      <c r="E87862" s="1" t="s">
        <v>5019</v>
      </c>
      <c r="F87862" s="1" t="s">
        <v>5019</v>
      </c>
      <c r="G87862">
        <v>1</v>
      </c>
      <c r="H87862" s="1" t="s">
        <v>109</v>
      </c>
      <c r="I87862" s="1" t="s">
        <v>5021</v>
      </c>
    </row>
    <row r="87863" spans="1:9" x14ac:dyDescent="0.3">
      <c r="A87863" s="1" t="s">
        <v>156450</v>
      </c>
      <c r="B87863" s="1" t="s">
        <v>48</v>
      </c>
      <c r="C87863" s="2">
        <v>44568.982876770831</v>
      </c>
      <c r="D87863" s="1" t="s">
        <v>156451</v>
      </c>
      <c r="E87863" s="1" t="s">
        <v>5019</v>
      </c>
      <c r="F87863" s="1" t="s">
        <v>156452</v>
      </c>
      <c r="G87863">
        <v>1</v>
      </c>
      <c r="H87863" s="1" t="s">
        <v>48</v>
      </c>
      <c r="I87863" s="1" t="s">
        <v>5021</v>
      </c>
    </row>
    <row r="87864" spans="1:9" x14ac:dyDescent="0.3">
      <c r="A87864" s="1" t="s">
        <v>156565</v>
      </c>
      <c r="B87864" s="1" t="s">
        <v>61</v>
      </c>
      <c r="C87864" s="2">
        <v>44567.889449965274</v>
      </c>
      <c r="D87864" s="1" t="s">
        <v>5070</v>
      </c>
      <c r="E87864" s="1" t="s">
        <v>5019</v>
      </c>
      <c r="F87864" s="1" t="s">
        <v>5019</v>
      </c>
      <c r="G87864">
        <v>1</v>
      </c>
      <c r="H87864" s="1" t="s">
        <v>47068</v>
      </c>
      <c r="I87864" s="1" t="s">
        <v>5046</v>
      </c>
    </row>
    <row r="87865" spans="1:9" x14ac:dyDescent="0.3">
      <c r="A87865" s="1" t="s">
        <v>156566</v>
      </c>
      <c r="B87865" s="1" t="s">
        <v>20</v>
      </c>
      <c r="C87865" s="2">
        <v>44579.821997650462</v>
      </c>
      <c r="D87865" s="1" t="s">
        <v>5081</v>
      </c>
      <c r="E87865" s="1" t="s">
        <v>5019</v>
      </c>
      <c r="F87865" s="1" t="s">
        <v>156567</v>
      </c>
      <c r="G87865">
        <v>1</v>
      </c>
      <c r="H87865" s="1" t="s">
        <v>4701</v>
      </c>
      <c r="I87865" s="1" t="s">
        <v>5083</v>
      </c>
    </row>
    <row r="87866" spans="1:9" x14ac:dyDescent="0.3">
      <c r="A87866" s="1" t="s">
        <v>192039</v>
      </c>
      <c r="B87866" s="1" t="s">
        <v>779</v>
      </c>
      <c r="C87866" s="2">
        <v>44574.618849421298</v>
      </c>
      <c r="D87866" s="1" t="s">
        <v>173483</v>
      </c>
      <c r="E87866" s="1" t="s">
        <v>5019</v>
      </c>
      <c r="F87866" s="1" t="s">
        <v>5019</v>
      </c>
      <c r="G87866">
        <v>1</v>
      </c>
      <c r="H87866" s="1" t="s">
        <v>779</v>
      </c>
      <c r="I87866" s="1" t="s">
        <v>5021</v>
      </c>
    </row>
    <row r="87867" spans="1:9" x14ac:dyDescent="0.3">
      <c r="A87867" s="1" t="s">
        <v>156498</v>
      </c>
      <c r="B87867" s="1" t="s">
        <v>34</v>
      </c>
      <c r="C87867" s="2">
        <v>44575.630948379629</v>
      </c>
      <c r="D87867" s="1" t="s">
        <v>156499</v>
      </c>
      <c r="E87867" s="1" t="s">
        <v>5019</v>
      </c>
      <c r="F87867" s="1" t="s">
        <v>156500</v>
      </c>
      <c r="G87867">
        <v>1</v>
      </c>
      <c r="H87867" s="1" t="s">
        <v>34</v>
      </c>
      <c r="I87867" s="1" t="s">
        <v>5021</v>
      </c>
    </row>
    <row r="87868" spans="1:9" x14ac:dyDescent="0.3">
      <c r="A87868" s="1" t="s">
        <v>156501</v>
      </c>
      <c r="B87868" s="1" t="s">
        <v>48</v>
      </c>
      <c r="C87868" s="2">
        <v>44581.778921296296</v>
      </c>
      <c r="D87868" s="1" t="s">
        <v>156502</v>
      </c>
      <c r="E87868" s="1" t="s">
        <v>5019</v>
      </c>
      <c r="F87868" s="1" t="s">
        <v>156503</v>
      </c>
      <c r="G87868">
        <v>1</v>
      </c>
      <c r="H87868" s="1" t="s">
        <v>48</v>
      </c>
      <c r="I87868" s="1" t="s">
        <v>5021</v>
      </c>
    </row>
    <row r="87869" spans="1:9" x14ac:dyDescent="0.3">
      <c r="A87869" s="1" t="s">
        <v>156535</v>
      </c>
      <c r="B87869" s="1" t="s">
        <v>61</v>
      </c>
      <c r="C87869" s="2">
        <v>44573.710325891203</v>
      </c>
      <c r="D87869" s="1" t="s">
        <v>156536</v>
      </c>
      <c r="E87869" s="1" t="s">
        <v>5019</v>
      </c>
      <c r="F87869" s="1" t="s">
        <v>156537</v>
      </c>
      <c r="G87869">
        <v>1</v>
      </c>
      <c r="H87869" s="1" t="s">
        <v>61</v>
      </c>
      <c r="I87869" s="1" t="s">
        <v>5021</v>
      </c>
    </row>
    <row r="87870" spans="1:9" x14ac:dyDescent="0.3">
      <c r="A87870" s="1" t="s">
        <v>156481</v>
      </c>
      <c r="B87870" s="1" t="s">
        <v>41</v>
      </c>
      <c r="C87870" s="2">
        <v>44575.761000659724</v>
      </c>
      <c r="D87870" s="1" t="s">
        <v>156482</v>
      </c>
      <c r="E87870" s="1" t="s">
        <v>5019</v>
      </c>
      <c r="F87870" s="1" t="s">
        <v>156483</v>
      </c>
      <c r="G87870">
        <v>1</v>
      </c>
      <c r="H87870" s="1" t="s">
        <v>41</v>
      </c>
      <c r="I87870" s="1" t="s">
        <v>5021</v>
      </c>
    </row>
    <row r="87871" spans="1:9" x14ac:dyDescent="0.3">
      <c r="A87871" s="1" t="s">
        <v>156504</v>
      </c>
      <c r="B87871" s="1" t="s">
        <v>61</v>
      </c>
      <c r="C87871" s="2">
        <v>44587.670379016206</v>
      </c>
      <c r="D87871" s="1" t="s">
        <v>5070</v>
      </c>
      <c r="E87871" s="1" t="s">
        <v>5019</v>
      </c>
      <c r="F87871" s="1" t="s">
        <v>5019</v>
      </c>
      <c r="G87871">
        <v>1</v>
      </c>
      <c r="H87871" s="1" t="s">
        <v>20910</v>
      </c>
      <c r="I87871" s="1" t="s">
        <v>5046</v>
      </c>
    </row>
    <row r="87872" spans="1:9" x14ac:dyDescent="0.3">
      <c r="A87872" s="1" t="s">
        <v>156505</v>
      </c>
      <c r="B87872" s="1" t="s">
        <v>61</v>
      </c>
      <c r="C87872" s="2">
        <v>44567.864980474536</v>
      </c>
      <c r="D87872" s="1" t="s">
        <v>5070</v>
      </c>
      <c r="E87872" s="1" t="s">
        <v>5019</v>
      </c>
      <c r="F87872" s="1" t="s">
        <v>5019</v>
      </c>
      <c r="G87872">
        <v>1</v>
      </c>
      <c r="H87872" s="1" t="s">
        <v>17502</v>
      </c>
      <c r="I87872" s="1" t="s">
        <v>5046</v>
      </c>
    </row>
    <row r="87873" spans="1:9" x14ac:dyDescent="0.3">
      <c r="A87873" s="1" t="s">
        <v>192040</v>
      </c>
      <c r="B87873" s="1" t="s">
        <v>3486</v>
      </c>
      <c r="C87873" s="2">
        <v>44585.921714155091</v>
      </c>
      <c r="D87873" s="1" t="s">
        <v>168205</v>
      </c>
      <c r="E87873" s="1" t="s">
        <v>5019</v>
      </c>
      <c r="F87873" s="1" t="s">
        <v>5019</v>
      </c>
      <c r="G87873">
        <v>1</v>
      </c>
      <c r="H87873" s="1" t="s">
        <v>3486</v>
      </c>
      <c r="I87873" s="1" t="s">
        <v>5021</v>
      </c>
    </row>
    <row r="87874" spans="1:9" x14ac:dyDescent="0.3">
      <c r="A87874" s="1" t="s">
        <v>156506</v>
      </c>
      <c r="B87874" s="1" t="s">
        <v>66</v>
      </c>
      <c r="C87874" s="2">
        <v>44566.683605011574</v>
      </c>
      <c r="D87874" s="1" t="s">
        <v>156507</v>
      </c>
      <c r="E87874" s="1" t="s">
        <v>5019</v>
      </c>
      <c r="F87874" s="1" t="s">
        <v>156508</v>
      </c>
      <c r="G87874">
        <v>1</v>
      </c>
      <c r="H87874" s="1" t="s">
        <v>66</v>
      </c>
      <c r="I87874" s="1" t="s">
        <v>5021</v>
      </c>
    </row>
    <row r="87875" spans="1:9" x14ac:dyDescent="0.3">
      <c r="A87875" s="1" t="s">
        <v>156538</v>
      </c>
      <c r="B87875" s="1" t="s">
        <v>48</v>
      </c>
      <c r="C87875" s="2">
        <v>44575.724223229168</v>
      </c>
      <c r="D87875" s="1" t="s">
        <v>156539</v>
      </c>
      <c r="E87875" s="1" t="s">
        <v>5019</v>
      </c>
      <c r="F87875" s="1" t="s">
        <v>156540</v>
      </c>
      <c r="G87875">
        <v>1</v>
      </c>
      <c r="H87875" s="1" t="s">
        <v>48</v>
      </c>
      <c r="I87875" s="1" t="s">
        <v>5021</v>
      </c>
    </row>
    <row r="87876" spans="1:9" x14ac:dyDescent="0.3">
      <c r="A87876" s="1" t="s">
        <v>156541</v>
      </c>
      <c r="B87876" s="1" t="s">
        <v>45</v>
      </c>
      <c r="C87876" s="2">
        <v>44582.827064895835</v>
      </c>
      <c r="D87876" s="1" t="s">
        <v>102220</v>
      </c>
      <c r="E87876" s="1" t="s">
        <v>5019</v>
      </c>
      <c r="F87876" s="1" t="s">
        <v>5019</v>
      </c>
      <c r="G87876">
        <v>1</v>
      </c>
      <c r="H87876" s="1" t="s">
        <v>156542</v>
      </c>
      <c r="I87876" s="1" t="s">
        <v>5046</v>
      </c>
    </row>
    <row r="87877" spans="1:9" x14ac:dyDescent="0.3">
      <c r="A87877" s="1" t="s">
        <v>156543</v>
      </c>
      <c r="B87877" s="1" t="s">
        <v>18</v>
      </c>
      <c r="C87877" s="2">
        <v>44581.7763991088</v>
      </c>
      <c r="D87877" s="1" t="s">
        <v>156544</v>
      </c>
      <c r="E87877" s="1" t="s">
        <v>5019</v>
      </c>
      <c r="F87877" s="1" t="s">
        <v>156545</v>
      </c>
      <c r="G87877">
        <v>1</v>
      </c>
      <c r="H87877" s="1" t="s">
        <v>18</v>
      </c>
      <c r="I87877" s="1" t="s">
        <v>5021</v>
      </c>
    </row>
    <row r="87878" spans="1:9" x14ac:dyDescent="0.3">
      <c r="A87878" s="1" t="s">
        <v>156609</v>
      </c>
      <c r="B87878" s="1" t="s">
        <v>61</v>
      </c>
      <c r="C87878" s="2">
        <v>44564.784531249999</v>
      </c>
      <c r="D87878" s="1" t="s">
        <v>5070</v>
      </c>
      <c r="E87878" s="1" t="s">
        <v>5019</v>
      </c>
      <c r="F87878" s="1" t="s">
        <v>5019</v>
      </c>
      <c r="G87878">
        <v>1</v>
      </c>
      <c r="H87878" s="1" t="s">
        <v>55909</v>
      </c>
      <c r="I87878" s="1" t="s">
        <v>5046</v>
      </c>
    </row>
    <row r="87879" spans="1:9" x14ac:dyDescent="0.3">
      <c r="A87879" s="1" t="s">
        <v>156512</v>
      </c>
      <c r="B87879" s="1" t="s">
        <v>61</v>
      </c>
      <c r="C87879" s="2">
        <v>44578.96452415509</v>
      </c>
      <c r="D87879" s="1" t="s">
        <v>5070</v>
      </c>
      <c r="E87879" s="1" t="s">
        <v>5019</v>
      </c>
      <c r="F87879" s="1" t="s">
        <v>5019</v>
      </c>
      <c r="G87879">
        <v>1</v>
      </c>
      <c r="H87879" s="1" t="s">
        <v>22889</v>
      </c>
      <c r="I87879" s="1" t="s">
        <v>5046</v>
      </c>
    </row>
    <row r="87880" spans="1:9" x14ac:dyDescent="0.3">
      <c r="A87880" s="1" t="s">
        <v>192041</v>
      </c>
      <c r="B87880" s="1" t="s">
        <v>779</v>
      </c>
      <c r="C87880" s="2">
        <v>44572.770959641202</v>
      </c>
      <c r="D87880" s="1" t="s">
        <v>162053</v>
      </c>
      <c r="E87880" s="1" t="s">
        <v>5019</v>
      </c>
      <c r="F87880" s="1" t="s">
        <v>5019</v>
      </c>
      <c r="G87880">
        <v>1</v>
      </c>
      <c r="H87880" s="1" t="s">
        <v>779</v>
      </c>
      <c r="I87880" s="1" t="s">
        <v>5021</v>
      </c>
    </row>
    <row r="87881" spans="1:9" x14ac:dyDescent="0.3">
      <c r="A87881" s="1" t="s">
        <v>156513</v>
      </c>
      <c r="B87881" s="1" t="s">
        <v>28</v>
      </c>
      <c r="C87881" s="2">
        <v>44564.712883877313</v>
      </c>
      <c r="D87881" s="1" t="s">
        <v>99524</v>
      </c>
      <c r="E87881" s="1" t="s">
        <v>5019</v>
      </c>
      <c r="F87881" s="1" t="s">
        <v>5019</v>
      </c>
      <c r="G87881">
        <v>1</v>
      </c>
      <c r="H87881" s="1" t="s">
        <v>28</v>
      </c>
      <c r="I87881" s="1" t="s">
        <v>5021</v>
      </c>
    </row>
    <row r="87882" spans="1:9" x14ac:dyDescent="0.3">
      <c r="A87882" s="1" t="s">
        <v>192042</v>
      </c>
      <c r="B87882" s="1" t="s">
        <v>3486</v>
      </c>
      <c r="C87882" s="2">
        <v>44587.899423460651</v>
      </c>
      <c r="D87882" s="1" t="s">
        <v>157633</v>
      </c>
      <c r="E87882" s="1" t="s">
        <v>5019</v>
      </c>
      <c r="F87882" s="1" t="s">
        <v>5019</v>
      </c>
      <c r="G87882">
        <v>1</v>
      </c>
      <c r="H87882" s="1" t="s">
        <v>3486</v>
      </c>
      <c r="I87882" s="1" t="s">
        <v>5021</v>
      </c>
    </row>
    <row r="87883" spans="1:9" x14ac:dyDescent="0.3">
      <c r="A87883" s="1" t="s">
        <v>192043</v>
      </c>
      <c r="B87883" s="1" t="s">
        <v>3486</v>
      </c>
      <c r="C87883" s="2">
        <v>44586.97378576389</v>
      </c>
      <c r="D87883" s="1" t="s">
        <v>160166</v>
      </c>
      <c r="E87883" s="1" t="s">
        <v>5019</v>
      </c>
      <c r="F87883" s="1" t="s">
        <v>5019</v>
      </c>
      <c r="G87883">
        <v>1</v>
      </c>
      <c r="H87883" s="1" t="s">
        <v>111530</v>
      </c>
      <c r="I87883" s="1" t="s">
        <v>5046</v>
      </c>
    </row>
    <row r="87884" spans="1:9" x14ac:dyDescent="0.3">
      <c r="A87884" s="1" t="s">
        <v>192044</v>
      </c>
      <c r="B87884" s="1" t="s">
        <v>779</v>
      </c>
      <c r="C87884" s="2">
        <v>44582.776459293978</v>
      </c>
      <c r="D87884" s="1" t="s">
        <v>157633</v>
      </c>
      <c r="E87884" s="1" t="s">
        <v>5019</v>
      </c>
      <c r="F87884" s="1" t="s">
        <v>5019</v>
      </c>
      <c r="G87884">
        <v>1</v>
      </c>
      <c r="H87884" s="1" t="s">
        <v>54816</v>
      </c>
      <c r="I87884" s="1" t="s">
        <v>5046</v>
      </c>
    </row>
    <row r="87885" spans="1:9" x14ac:dyDescent="0.3">
      <c r="A87885" s="1" t="s">
        <v>156514</v>
      </c>
      <c r="B87885" s="1" t="s">
        <v>45</v>
      </c>
      <c r="C87885" s="2">
        <v>44581.860141747682</v>
      </c>
      <c r="D87885" s="1" t="s">
        <v>156515</v>
      </c>
      <c r="E87885" s="1" t="s">
        <v>5019</v>
      </c>
      <c r="F87885" s="1" t="s">
        <v>5036</v>
      </c>
      <c r="G87885">
        <v>1</v>
      </c>
      <c r="H87885" s="1" t="s">
        <v>45</v>
      </c>
      <c r="I87885" s="1" t="s">
        <v>5021</v>
      </c>
    </row>
    <row r="87886" spans="1:9" x14ac:dyDescent="0.3">
      <c r="A87886" s="1" t="s">
        <v>156516</v>
      </c>
      <c r="B87886" s="1" t="s">
        <v>66</v>
      </c>
      <c r="C87886" s="2">
        <v>44566.656131018521</v>
      </c>
      <c r="D87886" s="1" t="s">
        <v>156517</v>
      </c>
      <c r="E87886" s="1" t="s">
        <v>5019</v>
      </c>
      <c r="F87886" s="1" t="s">
        <v>156518</v>
      </c>
      <c r="G87886">
        <v>1</v>
      </c>
      <c r="H87886" s="1" t="s">
        <v>66</v>
      </c>
      <c r="I87886" s="1" t="s">
        <v>5021</v>
      </c>
    </row>
    <row r="87887" spans="1:9" x14ac:dyDescent="0.3">
      <c r="A87887" s="1" t="s">
        <v>156546</v>
      </c>
      <c r="B87887" s="1" t="s">
        <v>52</v>
      </c>
      <c r="C87887" s="2">
        <v>44571.631312002311</v>
      </c>
      <c r="D87887" s="1" t="s">
        <v>156547</v>
      </c>
      <c r="E87887" s="1" t="s">
        <v>5019</v>
      </c>
      <c r="F87887" s="1" t="s">
        <v>156548</v>
      </c>
      <c r="G87887">
        <v>1</v>
      </c>
      <c r="H87887" s="1" t="s">
        <v>52</v>
      </c>
      <c r="I87887" s="1" t="s">
        <v>5021</v>
      </c>
    </row>
    <row r="87888" spans="1:9" x14ac:dyDescent="0.3">
      <c r="A87888" s="1" t="s">
        <v>192045</v>
      </c>
      <c r="B87888" s="1" t="s">
        <v>3486</v>
      </c>
      <c r="C87888" s="2">
        <v>44572.744479942128</v>
      </c>
      <c r="D87888" s="1" t="s">
        <v>161915</v>
      </c>
      <c r="E87888" s="1" t="s">
        <v>5019</v>
      </c>
      <c r="F87888" s="1" t="s">
        <v>5019</v>
      </c>
      <c r="G87888">
        <v>1</v>
      </c>
      <c r="H87888" s="1" t="s">
        <v>3486</v>
      </c>
      <c r="I87888" s="1" t="s">
        <v>5021</v>
      </c>
    </row>
    <row r="87889" spans="1:9" x14ac:dyDescent="0.3">
      <c r="A87889" s="1" t="s">
        <v>156606</v>
      </c>
      <c r="B87889" s="1" t="s">
        <v>34</v>
      </c>
      <c r="C87889" s="2">
        <v>44578.84997314815</v>
      </c>
      <c r="D87889" s="1" t="s">
        <v>156607</v>
      </c>
      <c r="E87889" s="1" t="s">
        <v>5019</v>
      </c>
      <c r="F87889" s="1" t="s">
        <v>156608</v>
      </c>
      <c r="G87889">
        <v>1</v>
      </c>
      <c r="H87889" s="1" t="s">
        <v>34</v>
      </c>
      <c r="I87889" s="1" t="s">
        <v>5021</v>
      </c>
    </row>
    <row r="87890" spans="1:9" x14ac:dyDescent="0.3">
      <c r="A87890" s="1" t="s">
        <v>192046</v>
      </c>
      <c r="B87890" s="1" t="s">
        <v>3360</v>
      </c>
      <c r="C87890" s="2">
        <v>44574.895180208332</v>
      </c>
      <c r="D87890" s="1" t="s">
        <v>158012</v>
      </c>
      <c r="E87890" s="1" t="s">
        <v>5019</v>
      </c>
      <c r="F87890" s="1" t="s">
        <v>5019</v>
      </c>
      <c r="G87890">
        <v>1</v>
      </c>
      <c r="H87890" s="1" t="s">
        <v>142184</v>
      </c>
      <c r="I87890" s="1" t="s">
        <v>5046</v>
      </c>
    </row>
    <row r="87891" spans="1:9" x14ac:dyDescent="0.3">
      <c r="A87891" s="1" t="s">
        <v>192047</v>
      </c>
      <c r="B87891" s="1" t="s">
        <v>3486</v>
      </c>
      <c r="C87891" s="2">
        <v>44572.796589930556</v>
      </c>
      <c r="D87891" s="1" t="s">
        <v>191625</v>
      </c>
      <c r="E87891" s="1" t="s">
        <v>5019</v>
      </c>
      <c r="F87891" s="1" t="s">
        <v>5019</v>
      </c>
      <c r="G87891">
        <v>1</v>
      </c>
      <c r="H87891" s="1" t="s">
        <v>44903</v>
      </c>
      <c r="I87891" s="1" t="s">
        <v>5046</v>
      </c>
    </row>
    <row r="87892" spans="1:9" x14ac:dyDescent="0.3">
      <c r="A87892" s="1" t="s">
        <v>156531</v>
      </c>
      <c r="B87892" s="1" t="s">
        <v>59</v>
      </c>
      <c r="C87892" s="2">
        <v>44581.955998923608</v>
      </c>
      <c r="D87892" s="1" t="s">
        <v>141362</v>
      </c>
      <c r="E87892" s="1" t="s">
        <v>5019</v>
      </c>
      <c r="F87892" s="1" t="s">
        <v>5019</v>
      </c>
      <c r="G87892">
        <v>1</v>
      </c>
      <c r="H87892" s="1" t="s">
        <v>59</v>
      </c>
      <c r="I87892" s="1" t="s">
        <v>5021</v>
      </c>
    </row>
    <row r="87893" spans="1:9" x14ac:dyDescent="0.3">
      <c r="A87893" s="1" t="s">
        <v>156532</v>
      </c>
      <c r="B87893" s="1" t="s">
        <v>52</v>
      </c>
      <c r="C87893" s="2">
        <v>44587.608940775463</v>
      </c>
      <c r="D87893" s="1" t="s">
        <v>156533</v>
      </c>
      <c r="E87893" s="1" t="s">
        <v>5019</v>
      </c>
      <c r="F87893" s="1" t="s">
        <v>156534</v>
      </c>
      <c r="G87893">
        <v>1</v>
      </c>
      <c r="H87893" s="1" t="s">
        <v>52</v>
      </c>
      <c r="I87893" s="1" t="s">
        <v>5021</v>
      </c>
    </row>
    <row r="87894" spans="1:9" x14ac:dyDescent="0.3">
      <c r="A87894" s="1" t="s">
        <v>192048</v>
      </c>
      <c r="B87894" s="1" t="s">
        <v>101</v>
      </c>
      <c r="C87894" s="2">
        <v>44571.765123726851</v>
      </c>
      <c r="D87894" s="1" t="s">
        <v>6964</v>
      </c>
      <c r="E87894" s="1" t="s">
        <v>5019</v>
      </c>
      <c r="F87894" s="1" t="s">
        <v>5019</v>
      </c>
      <c r="G87894">
        <v>1</v>
      </c>
      <c r="H87894" s="1" t="s">
        <v>136531</v>
      </c>
      <c r="I87894" s="1" t="s">
        <v>5046</v>
      </c>
    </row>
    <row r="87895" spans="1:9" x14ac:dyDescent="0.3">
      <c r="A87895" s="1" t="s">
        <v>156549</v>
      </c>
      <c r="B87895" s="1" t="s">
        <v>41</v>
      </c>
      <c r="C87895" s="2">
        <v>44572.715409456017</v>
      </c>
      <c r="D87895" s="1" t="s">
        <v>156550</v>
      </c>
      <c r="E87895" s="1" t="s">
        <v>5019</v>
      </c>
      <c r="F87895" s="1" t="s">
        <v>5036</v>
      </c>
      <c r="G87895">
        <v>1</v>
      </c>
      <c r="H87895" s="1" t="s">
        <v>41</v>
      </c>
      <c r="I87895" s="1" t="s">
        <v>5021</v>
      </c>
    </row>
    <row r="87896" spans="1:9" x14ac:dyDescent="0.3">
      <c r="A87896" s="1" t="s">
        <v>192049</v>
      </c>
      <c r="B87896" s="1" t="s">
        <v>109</v>
      </c>
      <c r="C87896" s="2">
        <v>44567.073701238427</v>
      </c>
      <c r="D87896" s="1" t="s">
        <v>6964</v>
      </c>
      <c r="E87896" s="1" t="s">
        <v>5019</v>
      </c>
      <c r="F87896" s="1" t="s">
        <v>5019</v>
      </c>
      <c r="G87896">
        <v>1</v>
      </c>
      <c r="H87896" s="1" t="s">
        <v>80517</v>
      </c>
      <c r="I87896" s="1" t="s">
        <v>5046</v>
      </c>
    </row>
    <row r="87897" spans="1:9" x14ac:dyDescent="0.3">
      <c r="A87897" s="1" t="s">
        <v>192050</v>
      </c>
      <c r="B87897" s="1" t="s">
        <v>157509</v>
      </c>
      <c r="C87897" s="2">
        <v>44567.803854282407</v>
      </c>
      <c r="D87897" s="1" t="s">
        <v>186913</v>
      </c>
      <c r="E87897" s="1" t="s">
        <v>5019</v>
      </c>
      <c r="F87897" s="1" t="s">
        <v>5019</v>
      </c>
      <c r="G87897">
        <v>1</v>
      </c>
      <c r="H87897" s="1" t="s">
        <v>157509</v>
      </c>
      <c r="I87897" s="1" t="s">
        <v>5021</v>
      </c>
    </row>
    <row r="87898" spans="1:9" x14ac:dyDescent="0.3">
      <c r="A87898" s="1" t="s">
        <v>192051</v>
      </c>
      <c r="B87898" s="1" t="s">
        <v>1231</v>
      </c>
      <c r="C87898" s="2">
        <v>44585.945826539355</v>
      </c>
      <c r="D87898" s="1" t="s">
        <v>158767</v>
      </c>
      <c r="E87898" s="1" t="s">
        <v>5019</v>
      </c>
      <c r="F87898" s="1" t="s">
        <v>5019</v>
      </c>
      <c r="G87898">
        <v>1</v>
      </c>
      <c r="H87898" s="1" t="s">
        <v>20588</v>
      </c>
      <c r="I87898" s="1" t="s">
        <v>5046</v>
      </c>
    </row>
    <row r="87899" spans="1:9" x14ac:dyDescent="0.3">
      <c r="A87899" s="1" t="s">
        <v>156551</v>
      </c>
      <c r="B87899" s="1" t="s">
        <v>45</v>
      </c>
      <c r="C87899" s="2">
        <v>44579.702493252313</v>
      </c>
      <c r="D87899" s="1" t="s">
        <v>156552</v>
      </c>
      <c r="E87899" s="1" t="s">
        <v>5019</v>
      </c>
      <c r="F87899" s="1" t="s">
        <v>5036</v>
      </c>
      <c r="G87899">
        <v>1</v>
      </c>
      <c r="H87899" s="1" t="s">
        <v>45</v>
      </c>
      <c r="I87899" s="1" t="s">
        <v>5021</v>
      </c>
    </row>
    <row r="87900" spans="1:9" x14ac:dyDescent="0.3">
      <c r="A87900" s="1" t="s">
        <v>192052</v>
      </c>
      <c r="B87900" s="1" t="s">
        <v>3486</v>
      </c>
      <c r="C87900" s="2">
        <v>44572.768867013889</v>
      </c>
      <c r="D87900" s="1" t="s">
        <v>158890</v>
      </c>
      <c r="E87900" s="1" t="s">
        <v>5019</v>
      </c>
      <c r="F87900" s="1" t="s">
        <v>5019</v>
      </c>
      <c r="G87900">
        <v>1</v>
      </c>
      <c r="H87900" s="1" t="s">
        <v>3486</v>
      </c>
      <c r="I87900" s="1" t="s">
        <v>5021</v>
      </c>
    </row>
    <row r="87901" spans="1:9" x14ac:dyDescent="0.3">
      <c r="A87901" s="1" t="s">
        <v>192053</v>
      </c>
      <c r="B87901" s="1" t="s">
        <v>109</v>
      </c>
      <c r="C87901" s="2">
        <v>44566.016879826391</v>
      </c>
      <c r="D87901" s="1" t="s">
        <v>192054</v>
      </c>
      <c r="E87901" s="1" t="s">
        <v>5019</v>
      </c>
      <c r="F87901" s="1" t="s">
        <v>5019</v>
      </c>
      <c r="G87901">
        <v>1</v>
      </c>
      <c r="H87901" s="1" t="s">
        <v>109</v>
      </c>
      <c r="I87901" s="1" t="s">
        <v>5021</v>
      </c>
    </row>
    <row r="87902" spans="1:9" x14ac:dyDescent="0.3">
      <c r="A87902" s="1" t="s">
        <v>156553</v>
      </c>
      <c r="B87902" s="1" t="s">
        <v>34</v>
      </c>
      <c r="C87902" s="2">
        <v>44578.741560798611</v>
      </c>
      <c r="D87902" s="1" t="s">
        <v>156554</v>
      </c>
      <c r="E87902" s="1" t="s">
        <v>5019</v>
      </c>
      <c r="F87902" s="1" t="s">
        <v>156555</v>
      </c>
      <c r="G87902">
        <v>1</v>
      </c>
      <c r="H87902" s="1" t="s">
        <v>34</v>
      </c>
      <c r="I87902" s="1" t="s">
        <v>5021</v>
      </c>
    </row>
    <row r="87903" spans="1:9" x14ac:dyDescent="0.3">
      <c r="A87903" s="1" t="s">
        <v>156462</v>
      </c>
      <c r="B87903" s="1" t="s">
        <v>61</v>
      </c>
      <c r="C87903" s="2">
        <v>44585.75917809028</v>
      </c>
      <c r="D87903" s="1" t="s">
        <v>5070</v>
      </c>
      <c r="E87903" s="1" t="s">
        <v>5019</v>
      </c>
      <c r="F87903" s="1" t="s">
        <v>5019</v>
      </c>
      <c r="G87903">
        <v>1</v>
      </c>
      <c r="H87903" s="1" t="s">
        <v>137082</v>
      </c>
      <c r="I87903" s="1" t="s">
        <v>5046</v>
      </c>
    </row>
    <row r="87904" spans="1:9" x14ac:dyDescent="0.3">
      <c r="A87904" s="1" t="s">
        <v>156463</v>
      </c>
      <c r="B87904" s="1" t="s">
        <v>61</v>
      </c>
      <c r="C87904" s="2">
        <v>44566.77775332176</v>
      </c>
      <c r="D87904" s="1" t="s">
        <v>5070</v>
      </c>
      <c r="E87904" s="1" t="s">
        <v>5019</v>
      </c>
      <c r="F87904" s="1" t="s">
        <v>5019</v>
      </c>
      <c r="G87904">
        <v>1</v>
      </c>
      <c r="H87904" s="1" t="s">
        <v>65695</v>
      </c>
      <c r="I87904" s="1" t="s">
        <v>5046</v>
      </c>
    </row>
    <row r="87905" spans="1:9" x14ac:dyDescent="0.3">
      <c r="A87905" s="1" t="s">
        <v>156558</v>
      </c>
      <c r="B87905" s="1" t="s">
        <v>48</v>
      </c>
      <c r="C87905" s="2">
        <v>44585.708501504632</v>
      </c>
      <c r="D87905" s="1" t="s">
        <v>40467</v>
      </c>
      <c r="E87905" s="1" t="s">
        <v>5019</v>
      </c>
      <c r="F87905" s="1" t="s">
        <v>5019</v>
      </c>
      <c r="G87905">
        <v>1</v>
      </c>
      <c r="H87905" s="1" t="s">
        <v>156559</v>
      </c>
      <c r="I87905" s="1" t="s">
        <v>5046</v>
      </c>
    </row>
    <row r="87906" spans="1:9" x14ac:dyDescent="0.3">
      <c r="A87906" s="1" t="s">
        <v>156560</v>
      </c>
      <c r="B87906" s="1" t="s">
        <v>41</v>
      </c>
      <c r="C87906" s="2">
        <v>44567.856432673609</v>
      </c>
      <c r="D87906" s="1" t="s">
        <v>156561</v>
      </c>
      <c r="E87906" s="1" t="s">
        <v>5019</v>
      </c>
      <c r="F87906" s="1" t="s">
        <v>156562</v>
      </c>
      <c r="G87906">
        <v>1</v>
      </c>
      <c r="H87906" s="1" t="s">
        <v>41</v>
      </c>
      <c r="I87906" s="1" t="s">
        <v>5021</v>
      </c>
    </row>
    <row r="87907" spans="1:9" x14ac:dyDescent="0.3">
      <c r="A87907" s="1" t="s">
        <v>156583</v>
      </c>
      <c r="B87907" s="1" t="s">
        <v>34</v>
      </c>
      <c r="C87907" s="2">
        <v>44587.714962118058</v>
      </c>
      <c r="D87907" s="1" t="s">
        <v>156584</v>
      </c>
      <c r="E87907" s="1" t="s">
        <v>5019</v>
      </c>
      <c r="F87907" s="1" t="s">
        <v>156585</v>
      </c>
      <c r="G87907">
        <v>1</v>
      </c>
      <c r="H87907" s="1" t="s">
        <v>34</v>
      </c>
      <c r="I87907" s="1" t="s">
        <v>5021</v>
      </c>
    </row>
    <row r="87908" spans="1:9" x14ac:dyDescent="0.3">
      <c r="A87908" s="1" t="s">
        <v>192055</v>
      </c>
      <c r="B87908" s="1" t="s">
        <v>3486</v>
      </c>
      <c r="C87908" s="2">
        <v>44567.747534872688</v>
      </c>
      <c r="D87908" s="1" t="s">
        <v>180302</v>
      </c>
      <c r="E87908" s="1" t="s">
        <v>5019</v>
      </c>
      <c r="F87908" s="1" t="s">
        <v>5019</v>
      </c>
      <c r="G87908">
        <v>1</v>
      </c>
      <c r="H87908" s="1" t="s">
        <v>136446</v>
      </c>
      <c r="I87908" s="1" t="s">
        <v>5046</v>
      </c>
    </row>
    <row r="87909" spans="1:9" x14ac:dyDescent="0.3">
      <c r="A87909" s="1" t="s">
        <v>192056</v>
      </c>
      <c r="B87909" s="1" t="s">
        <v>157548</v>
      </c>
      <c r="C87909" s="2">
        <v>44586.964654432872</v>
      </c>
      <c r="D87909" s="1" t="s">
        <v>157633</v>
      </c>
      <c r="E87909" s="1" t="s">
        <v>5019</v>
      </c>
      <c r="F87909" s="1" t="s">
        <v>5019</v>
      </c>
      <c r="G87909">
        <v>1</v>
      </c>
      <c r="H87909" s="1" t="s">
        <v>109817</v>
      </c>
      <c r="I87909" s="1" t="s">
        <v>5046</v>
      </c>
    </row>
    <row r="87910" spans="1:9" x14ac:dyDescent="0.3">
      <c r="A87910" s="1" t="s">
        <v>156509</v>
      </c>
      <c r="B87910" s="1" t="s">
        <v>48</v>
      </c>
      <c r="C87910" s="2">
        <v>44585.682376851852</v>
      </c>
      <c r="D87910" s="1" t="s">
        <v>5081</v>
      </c>
      <c r="E87910" s="1" t="s">
        <v>5019</v>
      </c>
      <c r="F87910" s="1" t="s">
        <v>156510</v>
      </c>
      <c r="G87910">
        <v>1</v>
      </c>
      <c r="H87910" s="1" t="s">
        <v>1397</v>
      </c>
      <c r="I87910" s="1" t="s">
        <v>5083</v>
      </c>
    </row>
    <row r="87911" spans="1:9" x14ac:dyDescent="0.3">
      <c r="A87911" s="1" t="s">
        <v>156563</v>
      </c>
      <c r="B87911" s="1" t="s">
        <v>61</v>
      </c>
      <c r="C87911" s="2">
        <v>44574.944797881944</v>
      </c>
      <c r="D87911" s="1" t="s">
        <v>5070</v>
      </c>
      <c r="E87911" s="1" t="s">
        <v>5019</v>
      </c>
      <c r="F87911" s="1" t="s">
        <v>5019</v>
      </c>
      <c r="G87911">
        <v>1</v>
      </c>
      <c r="H87911" s="1" t="s">
        <v>156564</v>
      </c>
      <c r="I87911" s="1" t="s">
        <v>5046</v>
      </c>
    </row>
    <row r="87912" spans="1:9" x14ac:dyDescent="0.3">
      <c r="A87912" s="1" t="s">
        <v>156568</v>
      </c>
      <c r="B87912" s="1" t="s">
        <v>45</v>
      </c>
      <c r="C87912" s="2">
        <v>44580.729096793984</v>
      </c>
      <c r="D87912" s="1" t="s">
        <v>122904</v>
      </c>
      <c r="E87912" s="1" t="s">
        <v>5019</v>
      </c>
      <c r="F87912" s="1" t="s">
        <v>5019</v>
      </c>
      <c r="G87912">
        <v>1</v>
      </c>
      <c r="H87912" s="1" t="s">
        <v>156569</v>
      </c>
      <c r="I87912" s="1" t="s">
        <v>5046</v>
      </c>
    </row>
    <row r="87913" spans="1:9" x14ac:dyDescent="0.3">
      <c r="A87913" s="1" t="s">
        <v>156570</v>
      </c>
      <c r="B87913" s="1" t="s">
        <v>30</v>
      </c>
      <c r="C87913" s="2">
        <v>44587.036078553239</v>
      </c>
      <c r="D87913" s="1" t="s">
        <v>44055</v>
      </c>
      <c r="E87913" s="1" t="s">
        <v>5019</v>
      </c>
      <c r="F87913" s="1" t="s">
        <v>5019</v>
      </c>
      <c r="G87913">
        <v>1</v>
      </c>
      <c r="H87913" s="1" t="s">
        <v>87590</v>
      </c>
      <c r="I87913" s="1" t="s">
        <v>5046</v>
      </c>
    </row>
    <row r="87914" spans="1:9" x14ac:dyDescent="0.3">
      <c r="A87914" s="1" t="s">
        <v>156571</v>
      </c>
      <c r="B87914" s="1" t="s">
        <v>59</v>
      </c>
      <c r="C87914" s="2">
        <v>44567.91566446759</v>
      </c>
      <c r="D87914" s="1" t="s">
        <v>27146</v>
      </c>
      <c r="E87914" s="1" t="s">
        <v>5019</v>
      </c>
      <c r="F87914" s="1" t="s">
        <v>5019</v>
      </c>
      <c r="G87914">
        <v>1</v>
      </c>
      <c r="H87914" s="1" t="s">
        <v>156572</v>
      </c>
      <c r="I87914" s="1" t="s">
        <v>5046</v>
      </c>
    </row>
    <row r="87915" spans="1:9" x14ac:dyDescent="0.3">
      <c r="A87915" s="1" t="s">
        <v>192057</v>
      </c>
      <c r="B87915" s="1" t="s">
        <v>3486</v>
      </c>
      <c r="C87915" s="2">
        <v>44581.031422256943</v>
      </c>
      <c r="D87915" s="1" t="s">
        <v>164187</v>
      </c>
      <c r="E87915" s="1" t="s">
        <v>5019</v>
      </c>
      <c r="F87915" s="1" t="s">
        <v>5019</v>
      </c>
      <c r="G87915">
        <v>1</v>
      </c>
      <c r="H87915" s="1" t="s">
        <v>92397</v>
      </c>
      <c r="I87915" s="1" t="s">
        <v>5046</v>
      </c>
    </row>
    <row r="87916" spans="1:9" x14ac:dyDescent="0.3">
      <c r="A87916" s="1" t="s">
        <v>156573</v>
      </c>
      <c r="B87916" s="1" t="s">
        <v>30</v>
      </c>
      <c r="C87916" s="2">
        <v>44573.972874537038</v>
      </c>
      <c r="D87916" s="1" t="s">
        <v>156574</v>
      </c>
      <c r="E87916" s="1" t="s">
        <v>5019</v>
      </c>
      <c r="F87916" s="1" t="s">
        <v>156575</v>
      </c>
      <c r="G87916">
        <v>1</v>
      </c>
      <c r="H87916" s="1" t="s">
        <v>30</v>
      </c>
      <c r="I87916" s="1" t="s">
        <v>5021</v>
      </c>
    </row>
    <row r="87917" spans="1:9" x14ac:dyDescent="0.3">
      <c r="A87917" s="1" t="s">
        <v>156686</v>
      </c>
      <c r="B87917" s="1" t="s">
        <v>52</v>
      </c>
      <c r="C87917" s="2">
        <v>44566.815730706017</v>
      </c>
      <c r="D87917" s="1" t="s">
        <v>156687</v>
      </c>
      <c r="E87917" s="1" t="s">
        <v>5019</v>
      </c>
      <c r="F87917" s="1" t="s">
        <v>156688</v>
      </c>
      <c r="G87917">
        <v>1</v>
      </c>
      <c r="H87917" s="1" t="s">
        <v>52</v>
      </c>
      <c r="I87917" s="1" t="s">
        <v>5021</v>
      </c>
    </row>
    <row r="87918" spans="1:9" x14ac:dyDescent="0.3">
      <c r="A87918" s="1" t="s">
        <v>156689</v>
      </c>
      <c r="B87918" s="1" t="s">
        <v>34</v>
      </c>
      <c r="C87918" s="2">
        <v>44580.628867858795</v>
      </c>
      <c r="D87918" s="1" t="s">
        <v>156690</v>
      </c>
      <c r="E87918" s="1" t="s">
        <v>5019</v>
      </c>
      <c r="F87918" s="1" t="s">
        <v>156691</v>
      </c>
      <c r="G87918">
        <v>1</v>
      </c>
      <c r="H87918" s="1" t="s">
        <v>34</v>
      </c>
      <c r="I87918" s="1" t="s">
        <v>5021</v>
      </c>
    </row>
    <row r="87919" spans="1:9" x14ac:dyDescent="0.3">
      <c r="A87919" s="1" t="s">
        <v>156556</v>
      </c>
      <c r="B87919" s="1" t="s">
        <v>61</v>
      </c>
      <c r="C87919" s="2">
        <v>44585.796725694447</v>
      </c>
      <c r="D87919" s="1" t="s">
        <v>5070</v>
      </c>
      <c r="E87919" s="1" t="s">
        <v>5019</v>
      </c>
      <c r="F87919" s="1" t="s">
        <v>5019</v>
      </c>
      <c r="G87919">
        <v>1</v>
      </c>
      <c r="H87919" s="1" t="s">
        <v>156557</v>
      </c>
      <c r="I87919" s="1" t="s">
        <v>5046</v>
      </c>
    </row>
    <row r="87920" spans="1:9" x14ac:dyDescent="0.3">
      <c r="A87920" s="1" t="s">
        <v>156590</v>
      </c>
      <c r="B87920" s="1" t="s">
        <v>58</v>
      </c>
      <c r="C87920" s="2">
        <v>44565.775946956019</v>
      </c>
      <c r="D87920" s="1" t="s">
        <v>156591</v>
      </c>
      <c r="E87920" s="1" t="s">
        <v>5019</v>
      </c>
      <c r="F87920" s="1" t="s">
        <v>5036</v>
      </c>
      <c r="G87920">
        <v>1</v>
      </c>
      <c r="H87920" s="1" t="s">
        <v>58</v>
      </c>
      <c r="I87920" s="1" t="s">
        <v>5021</v>
      </c>
    </row>
    <row r="87921" spans="1:9" x14ac:dyDescent="0.3">
      <c r="A87921" s="1" t="s">
        <v>192058</v>
      </c>
      <c r="B87921" s="1" t="s">
        <v>3486</v>
      </c>
      <c r="C87921" s="2">
        <v>44571.708523842593</v>
      </c>
      <c r="D87921" s="1" t="s">
        <v>161140</v>
      </c>
      <c r="E87921" s="1" t="s">
        <v>5019</v>
      </c>
      <c r="F87921" s="1" t="s">
        <v>5019</v>
      </c>
      <c r="G87921">
        <v>1</v>
      </c>
      <c r="H87921" s="1" t="s">
        <v>3486</v>
      </c>
      <c r="I87921" s="1" t="s">
        <v>5021</v>
      </c>
    </row>
    <row r="87922" spans="1:9" x14ac:dyDescent="0.3">
      <c r="A87922" s="1" t="s">
        <v>156592</v>
      </c>
      <c r="B87922" s="1" t="s">
        <v>34</v>
      </c>
      <c r="C87922" s="2">
        <v>44574.918637766204</v>
      </c>
      <c r="D87922" s="1" t="s">
        <v>156593</v>
      </c>
      <c r="E87922" s="1" t="s">
        <v>5019</v>
      </c>
      <c r="F87922" s="1" t="s">
        <v>156594</v>
      </c>
      <c r="G87922">
        <v>1</v>
      </c>
      <c r="H87922" s="1" t="s">
        <v>34</v>
      </c>
      <c r="I87922" s="1" t="s">
        <v>5021</v>
      </c>
    </row>
    <row r="87923" spans="1:9" x14ac:dyDescent="0.3">
      <c r="A87923" s="1" t="s">
        <v>156595</v>
      </c>
      <c r="B87923" s="1" t="s">
        <v>41</v>
      </c>
      <c r="C87923" s="2">
        <v>44580.721367094906</v>
      </c>
      <c r="D87923" s="1" t="s">
        <v>156596</v>
      </c>
      <c r="E87923" s="1" t="s">
        <v>5019</v>
      </c>
      <c r="F87923" s="1" t="s">
        <v>156597</v>
      </c>
      <c r="G87923">
        <v>1</v>
      </c>
      <c r="H87923" s="1" t="s">
        <v>41</v>
      </c>
      <c r="I87923" s="1" t="s">
        <v>5021</v>
      </c>
    </row>
    <row r="87924" spans="1:9" x14ac:dyDescent="0.3">
      <c r="A87924" s="1" t="s">
        <v>156576</v>
      </c>
      <c r="B87924" s="1" t="s">
        <v>48</v>
      </c>
      <c r="C87924" s="2">
        <v>44575.911052465279</v>
      </c>
      <c r="D87924" s="1" t="s">
        <v>66311</v>
      </c>
      <c r="E87924" s="1" t="s">
        <v>5019</v>
      </c>
      <c r="F87924" s="1" t="s">
        <v>5019</v>
      </c>
      <c r="G87924">
        <v>1</v>
      </c>
      <c r="H87924" s="1" t="s">
        <v>48</v>
      </c>
      <c r="I87924" s="1" t="s">
        <v>5021</v>
      </c>
    </row>
    <row r="87925" spans="1:9" x14ac:dyDescent="0.3">
      <c r="A87925" s="1" t="s">
        <v>156577</v>
      </c>
      <c r="B87925" s="1" t="s">
        <v>45</v>
      </c>
      <c r="C87925" s="2">
        <v>44575.857089317127</v>
      </c>
      <c r="D87925" s="1" t="s">
        <v>5081</v>
      </c>
      <c r="E87925" s="1" t="s">
        <v>5019</v>
      </c>
      <c r="F87925" s="1" t="s">
        <v>156578</v>
      </c>
      <c r="G87925">
        <v>1</v>
      </c>
      <c r="H87925" s="1" t="s">
        <v>3722</v>
      </c>
      <c r="I87925" s="1" t="s">
        <v>5083</v>
      </c>
    </row>
    <row r="87926" spans="1:9" x14ac:dyDescent="0.3">
      <c r="A87926" s="1" t="s">
        <v>156579</v>
      </c>
      <c r="B87926" s="1" t="s">
        <v>61</v>
      </c>
      <c r="C87926" s="2">
        <v>44568.668070601852</v>
      </c>
      <c r="D87926" s="1" t="s">
        <v>5070</v>
      </c>
      <c r="E87926" s="1" t="s">
        <v>5019</v>
      </c>
      <c r="F87926" s="1" t="s">
        <v>5019</v>
      </c>
      <c r="G87926">
        <v>1</v>
      </c>
      <c r="H87926" s="1" t="s">
        <v>55658</v>
      </c>
      <c r="I87926" s="1" t="s">
        <v>5046</v>
      </c>
    </row>
    <row r="87927" spans="1:9" x14ac:dyDescent="0.3">
      <c r="A87927" s="1" t="s">
        <v>156580</v>
      </c>
      <c r="B87927" s="1" t="s">
        <v>61</v>
      </c>
      <c r="C87927" s="2">
        <v>44568.771931793985</v>
      </c>
      <c r="D87927" s="1" t="s">
        <v>156581</v>
      </c>
      <c r="E87927" s="1" t="s">
        <v>5019</v>
      </c>
      <c r="F87927" s="1" t="s">
        <v>156582</v>
      </c>
      <c r="G87927">
        <v>1</v>
      </c>
      <c r="H87927" s="1" t="s">
        <v>61</v>
      </c>
      <c r="I87927" s="1" t="s">
        <v>5021</v>
      </c>
    </row>
    <row r="87928" spans="1:9" x14ac:dyDescent="0.3">
      <c r="A87928" s="1" t="s">
        <v>192059</v>
      </c>
      <c r="B87928" s="1" t="s">
        <v>3360</v>
      </c>
      <c r="C87928" s="2">
        <v>44573.822818599539</v>
      </c>
      <c r="D87928" s="1" t="s">
        <v>164371</v>
      </c>
      <c r="E87928" s="1" t="s">
        <v>5019</v>
      </c>
      <c r="F87928" s="1" t="s">
        <v>5019</v>
      </c>
      <c r="G87928">
        <v>1</v>
      </c>
      <c r="H87928" s="1" t="s">
        <v>3360</v>
      </c>
      <c r="I87928" s="1" t="s">
        <v>5021</v>
      </c>
    </row>
    <row r="87929" spans="1:9" x14ac:dyDescent="0.3">
      <c r="A87929" s="1" t="s">
        <v>156777</v>
      </c>
      <c r="B87929" s="1" t="s">
        <v>28</v>
      </c>
      <c r="C87929" s="2">
        <v>44582.766856562499</v>
      </c>
      <c r="D87929" s="1" t="s">
        <v>156778</v>
      </c>
      <c r="E87929" s="1" t="s">
        <v>5019</v>
      </c>
      <c r="F87929" s="1" t="s">
        <v>5036</v>
      </c>
      <c r="G87929">
        <v>1</v>
      </c>
      <c r="H87929" s="1" t="s">
        <v>28</v>
      </c>
      <c r="I87929" s="1" t="s">
        <v>5021</v>
      </c>
    </row>
    <row r="87930" spans="1:9" x14ac:dyDescent="0.3">
      <c r="A87930" s="1" t="s">
        <v>192060</v>
      </c>
      <c r="B87930" s="1" t="s">
        <v>109</v>
      </c>
      <c r="C87930" s="2">
        <v>44582.762266087964</v>
      </c>
      <c r="D87930" s="1" t="s">
        <v>192061</v>
      </c>
      <c r="E87930" s="1" t="s">
        <v>5019</v>
      </c>
      <c r="F87930" s="1" t="s">
        <v>5019</v>
      </c>
      <c r="G87930">
        <v>1</v>
      </c>
      <c r="H87930" s="1" t="s">
        <v>109</v>
      </c>
      <c r="I87930" s="1" t="s">
        <v>5021</v>
      </c>
    </row>
    <row r="87931" spans="1:9" x14ac:dyDescent="0.3">
      <c r="A87931" s="1" t="s">
        <v>156779</v>
      </c>
      <c r="B87931" s="1" t="s">
        <v>20</v>
      </c>
      <c r="C87931" s="2">
        <v>44579.805665740743</v>
      </c>
      <c r="D87931" s="1" t="s">
        <v>156780</v>
      </c>
      <c r="E87931" s="1" t="s">
        <v>5019</v>
      </c>
      <c r="F87931" s="1" t="s">
        <v>156781</v>
      </c>
      <c r="G87931">
        <v>1</v>
      </c>
      <c r="H87931" s="1" t="s">
        <v>20</v>
      </c>
      <c r="I87931" s="1" t="s">
        <v>5021</v>
      </c>
    </row>
    <row r="87932" spans="1:9" x14ac:dyDescent="0.3">
      <c r="A87932" s="1" t="s">
        <v>156782</v>
      </c>
      <c r="B87932" s="1" t="s">
        <v>45</v>
      </c>
      <c r="C87932" s="2">
        <v>44574.779554247689</v>
      </c>
      <c r="D87932" s="1" t="s">
        <v>156783</v>
      </c>
      <c r="E87932" s="1" t="s">
        <v>5019</v>
      </c>
      <c r="F87932" s="1" t="s">
        <v>156784</v>
      </c>
      <c r="G87932">
        <v>1</v>
      </c>
      <c r="H87932" s="1" t="s">
        <v>45</v>
      </c>
      <c r="I87932" s="1" t="s">
        <v>5021</v>
      </c>
    </row>
    <row r="87933" spans="1:9" x14ac:dyDescent="0.3">
      <c r="A87933" s="1" t="s">
        <v>192062</v>
      </c>
      <c r="B87933" s="1" t="s">
        <v>1231</v>
      </c>
      <c r="C87933" s="2">
        <v>44568.871817939813</v>
      </c>
      <c r="D87933" s="1" t="s">
        <v>181419</v>
      </c>
      <c r="E87933" s="1" t="s">
        <v>5019</v>
      </c>
      <c r="F87933" s="1" t="s">
        <v>5019</v>
      </c>
      <c r="G87933">
        <v>1</v>
      </c>
      <c r="H87933" s="1" t="s">
        <v>1231</v>
      </c>
      <c r="I87933" s="1" t="s">
        <v>5021</v>
      </c>
    </row>
    <row r="87934" spans="1:9" x14ac:dyDescent="0.3">
      <c r="A87934" s="1" t="s">
        <v>192063</v>
      </c>
      <c r="B87934" s="1" t="s">
        <v>3486</v>
      </c>
      <c r="C87934" s="2">
        <v>44568.871314733798</v>
      </c>
      <c r="D87934" s="1" t="s">
        <v>158638</v>
      </c>
      <c r="E87934" s="1" t="s">
        <v>5019</v>
      </c>
      <c r="F87934" s="1" t="s">
        <v>5019</v>
      </c>
      <c r="G87934">
        <v>1</v>
      </c>
      <c r="H87934" s="1" t="s">
        <v>3486</v>
      </c>
      <c r="I87934" s="1" t="s">
        <v>5021</v>
      </c>
    </row>
    <row r="87935" spans="1:9" x14ac:dyDescent="0.3">
      <c r="A87935" s="1" t="s">
        <v>156619</v>
      </c>
      <c r="B87935" s="1" t="s">
        <v>41</v>
      </c>
      <c r="C87935" s="2">
        <v>44578.726133414355</v>
      </c>
      <c r="D87935" s="1" t="s">
        <v>156620</v>
      </c>
      <c r="E87935" s="1" t="s">
        <v>5019</v>
      </c>
      <c r="F87935" s="1" t="s">
        <v>5036</v>
      </c>
      <c r="G87935">
        <v>1</v>
      </c>
      <c r="H87935" s="1" t="s">
        <v>41</v>
      </c>
      <c r="I87935" s="1" t="s">
        <v>5021</v>
      </c>
    </row>
    <row r="87936" spans="1:9" x14ac:dyDescent="0.3">
      <c r="A87936" s="1" t="s">
        <v>156621</v>
      </c>
      <c r="B87936" s="1" t="s">
        <v>66</v>
      </c>
      <c r="C87936" s="2">
        <v>44587.812366666665</v>
      </c>
      <c r="D87936" s="1" t="s">
        <v>156622</v>
      </c>
      <c r="E87936" s="1" t="s">
        <v>5019</v>
      </c>
      <c r="F87936" s="1" t="s">
        <v>5036</v>
      </c>
      <c r="G87936">
        <v>1</v>
      </c>
      <c r="H87936" s="1" t="s">
        <v>66</v>
      </c>
      <c r="I87936" s="1" t="s">
        <v>5021</v>
      </c>
    </row>
    <row r="87937" spans="1:9" x14ac:dyDescent="0.3">
      <c r="A87937" s="1" t="s">
        <v>156623</v>
      </c>
      <c r="B87937" s="1" t="s">
        <v>59</v>
      </c>
      <c r="C87937" s="2">
        <v>44586.78498989583</v>
      </c>
      <c r="D87937" s="1" t="s">
        <v>156624</v>
      </c>
      <c r="E87937" s="1" t="s">
        <v>5019</v>
      </c>
      <c r="F87937" s="1" t="s">
        <v>156625</v>
      </c>
      <c r="G87937">
        <v>1</v>
      </c>
      <c r="H87937" s="1" t="s">
        <v>59</v>
      </c>
      <c r="I87937" s="1" t="s">
        <v>5021</v>
      </c>
    </row>
    <row r="87938" spans="1:9" x14ac:dyDescent="0.3">
      <c r="A87938" s="1" t="s">
        <v>156791</v>
      </c>
      <c r="B87938" s="1" t="s">
        <v>52</v>
      </c>
      <c r="C87938" s="2">
        <v>44565.736753437501</v>
      </c>
      <c r="D87938" s="1" t="s">
        <v>156792</v>
      </c>
      <c r="E87938" s="1" t="s">
        <v>5019</v>
      </c>
      <c r="F87938" s="1" t="s">
        <v>156793</v>
      </c>
      <c r="G87938">
        <v>1</v>
      </c>
      <c r="H87938" s="1" t="s">
        <v>52</v>
      </c>
      <c r="I87938" s="1" t="s">
        <v>5021</v>
      </c>
    </row>
    <row r="87939" spans="1:9" x14ac:dyDescent="0.3">
      <c r="A87939" s="1" t="s">
        <v>156794</v>
      </c>
      <c r="B87939" s="1" t="s">
        <v>66</v>
      </c>
      <c r="C87939" s="2">
        <v>44566.886928472224</v>
      </c>
      <c r="D87939" s="1" t="s">
        <v>5081</v>
      </c>
      <c r="E87939" s="1" t="s">
        <v>5019</v>
      </c>
      <c r="F87939" s="1" t="s">
        <v>156795</v>
      </c>
      <c r="G87939">
        <v>1</v>
      </c>
      <c r="H87939" s="1" t="s">
        <v>1803</v>
      </c>
      <c r="I87939" s="1" t="s">
        <v>5083</v>
      </c>
    </row>
    <row r="87940" spans="1:9" x14ac:dyDescent="0.3">
      <c r="A87940" s="1" t="s">
        <v>156626</v>
      </c>
      <c r="B87940" s="1" t="s">
        <v>58</v>
      </c>
      <c r="C87940" s="2">
        <v>44572.707425694447</v>
      </c>
      <c r="D87940" s="1" t="s">
        <v>156627</v>
      </c>
      <c r="E87940" s="1" t="s">
        <v>5019</v>
      </c>
      <c r="F87940" s="1" t="s">
        <v>156628</v>
      </c>
      <c r="G87940">
        <v>1</v>
      </c>
      <c r="H87940" s="1" t="s">
        <v>58</v>
      </c>
      <c r="I87940" s="1" t="s">
        <v>5021</v>
      </c>
    </row>
    <row r="87941" spans="1:9" x14ac:dyDescent="0.3">
      <c r="A87941" s="1" t="s">
        <v>192064</v>
      </c>
      <c r="B87941" s="1" t="s">
        <v>3486</v>
      </c>
      <c r="C87941" s="2">
        <v>44586.921988078706</v>
      </c>
      <c r="D87941" s="1" t="s">
        <v>157633</v>
      </c>
      <c r="E87941" s="1" t="s">
        <v>5019</v>
      </c>
      <c r="F87941" s="1" t="s">
        <v>5019</v>
      </c>
      <c r="G87941">
        <v>1</v>
      </c>
      <c r="H87941" s="1" t="s">
        <v>3486</v>
      </c>
      <c r="I87941" s="1" t="s">
        <v>5021</v>
      </c>
    </row>
    <row r="87942" spans="1:9" x14ac:dyDescent="0.3">
      <c r="A87942" s="1" t="s">
        <v>192065</v>
      </c>
      <c r="B87942" s="1" t="s">
        <v>3486</v>
      </c>
      <c r="C87942" s="2">
        <v>44572.81782167824</v>
      </c>
      <c r="D87942" s="1" t="s">
        <v>166709</v>
      </c>
      <c r="E87942" s="1" t="s">
        <v>5019</v>
      </c>
      <c r="F87942" s="1" t="s">
        <v>5019</v>
      </c>
      <c r="G87942">
        <v>1</v>
      </c>
      <c r="H87942" s="1" t="s">
        <v>3486</v>
      </c>
      <c r="I87942" s="1" t="s">
        <v>5021</v>
      </c>
    </row>
    <row r="87943" spans="1:9" x14ac:dyDescent="0.3">
      <c r="A87943" s="1" t="s">
        <v>156648</v>
      </c>
      <c r="B87943" s="1" t="s">
        <v>58</v>
      </c>
      <c r="C87943" s="2">
        <v>44573.685672719905</v>
      </c>
      <c r="D87943" s="1" t="s">
        <v>156649</v>
      </c>
      <c r="E87943" s="1" t="s">
        <v>5019</v>
      </c>
      <c r="F87943" s="1" t="s">
        <v>156650</v>
      </c>
      <c r="G87943">
        <v>1</v>
      </c>
      <c r="H87943" s="1" t="s">
        <v>58</v>
      </c>
      <c r="I87943" s="1" t="s">
        <v>5021</v>
      </c>
    </row>
    <row r="87944" spans="1:9" x14ac:dyDescent="0.3">
      <c r="A87944" s="1" t="s">
        <v>192066</v>
      </c>
      <c r="B87944" s="1" t="s">
        <v>779</v>
      </c>
      <c r="C87944" s="2">
        <v>44578.92225729167</v>
      </c>
      <c r="D87944" s="1" t="s">
        <v>157633</v>
      </c>
      <c r="E87944" s="1" t="s">
        <v>5019</v>
      </c>
      <c r="F87944" s="1" t="s">
        <v>5019</v>
      </c>
      <c r="G87944">
        <v>1</v>
      </c>
      <c r="H87944" s="1" t="s">
        <v>51032</v>
      </c>
      <c r="I87944" s="1" t="s">
        <v>5046</v>
      </c>
    </row>
    <row r="87945" spans="1:9" x14ac:dyDescent="0.3">
      <c r="A87945" s="1" t="s">
        <v>156849</v>
      </c>
      <c r="B87945" s="1" t="s">
        <v>61</v>
      </c>
      <c r="C87945" s="2">
        <v>44585.767766122684</v>
      </c>
      <c r="D87945" s="1" t="s">
        <v>5070</v>
      </c>
      <c r="E87945" s="1" t="s">
        <v>5019</v>
      </c>
      <c r="F87945" s="1" t="s">
        <v>5019</v>
      </c>
      <c r="G87945">
        <v>1</v>
      </c>
      <c r="H87945" s="1" t="s">
        <v>14320</v>
      </c>
      <c r="I87945" s="1" t="s">
        <v>5046</v>
      </c>
    </row>
    <row r="87946" spans="1:9" x14ac:dyDescent="0.3">
      <c r="A87946" s="1" t="s">
        <v>192067</v>
      </c>
      <c r="B87946" s="1" t="s">
        <v>3360</v>
      </c>
      <c r="C87946" s="2">
        <v>44573.934722256941</v>
      </c>
      <c r="D87946" s="1" t="s">
        <v>168909</v>
      </c>
      <c r="E87946" s="1" t="s">
        <v>5019</v>
      </c>
      <c r="F87946" s="1" t="s">
        <v>5019</v>
      </c>
      <c r="G87946">
        <v>1</v>
      </c>
      <c r="H87946" s="1" t="s">
        <v>3360</v>
      </c>
      <c r="I87946" s="1" t="s">
        <v>5021</v>
      </c>
    </row>
    <row r="87947" spans="1:9" x14ac:dyDescent="0.3">
      <c r="A87947" s="1" t="s">
        <v>156603</v>
      </c>
      <c r="B87947" s="1" t="s">
        <v>50</v>
      </c>
      <c r="C87947" s="2">
        <v>44573.903484027775</v>
      </c>
      <c r="D87947" s="1" t="s">
        <v>156604</v>
      </c>
      <c r="E87947" s="1" t="s">
        <v>5019</v>
      </c>
      <c r="F87947" s="1" t="s">
        <v>156605</v>
      </c>
      <c r="G87947">
        <v>1</v>
      </c>
      <c r="H87947" s="1" t="s">
        <v>50</v>
      </c>
      <c r="I87947" s="1" t="s">
        <v>5021</v>
      </c>
    </row>
    <row r="87948" spans="1:9" x14ac:dyDescent="0.3">
      <c r="A87948" s="1" t="s">
        <v>156613</v>
      </c>
      <c r="B87948" s="1" t="s">
        <v>48</v>
      </c>
      <c r="C87948" s="2">
        <v>44581.928355706019</v>
      </c>
      <c r="D87948" s="1" t="s">
        <v>156614</v>
      </c>
      <c r="E87948" s="1" t="s">
        <v>5019</v>
      </c>
      <c r="F87948" s="1" t="s">
        <v>156615</v>
      </c>
      <c r="G87948">
        <v>1</v>
      </c>
      <c r="H87948" s="1" t="s">
        <v>48</v>
      </c>
      <c r="I87948" s="1" t="s">
        <v>5021</v>
      </c>
    </row>
    <row r="87949" spans="1:9" x14ac:dyDescent="0.3">
      <c r="A87949" s="1" t="s">
        <v>192068</v>
      </c>
      <c r="B87949" s="1" t="s">
        <v>157509</v>
      </c>
      <c r="C87949" s="2">
        <v>44578.852774965279</v>
      </c>
      <c r="D87949" s="1" t="s">
        <v>157633</v>
      </c>
      <c r="E87949" s="1" t="s">
        <v>5019</v>
      </c>
      <c r="F87949" s="1" t="s">
        <v>5019</v>
      </c>
      <c r="G87949">
        <v>1</v>
      </c>
      <c r="H87949" s="1" t="s">
        <v>93814</v>
      </c>
      <c r="I87949" s="1" t="s">
        <v>5046</v>
      </c>
    </row>
    <row r="87950" spans="1:9" x14ac:dyDescent="0.3">
      <c r="A87950" s="1" t="s">
        <v>192069</v>
      </c>
      <c r="B87950" s="1" t="s">
        <v>3486</v>
      </c>
      <c r="C87950" s="2">
        <v>44579.997355173611</v>
      </c>
      <c r="D87950" s="1" t="s">
        <v>158955</v>
      </c>
      <c r="E87950" s="1" t="s">
        <v>5019</v>
      </c>
      <c r="F87950" s="1" t="s">
        <v>5019</v>
      </c>
      <c r="G87950">
        <v>1</v>
      </c>
      <c r="H87950" s="1" t="s">
        <v>3486</v>
      </c>
      <c r="I87950" s="1" t="s">
        <v>5021</v>
      </c>
    </row>
    <row r="87951" spans="1:9" x14ac:dyDescent="0.3">
      <c r="A87951" s="1" t="s">
        <v>192070</v>
      </c>
      <c r="B87951" s="1" t="s">
        <v>3360</v>
      </c>
      <c r="C87951" s="2">
        <v>44575.703365428242</v>
      </c>
      <c r="D87951" s="1" t="s">
        <v>161922</v>
      </c>
      <c r="E87951" s="1" t="s">
        <v>5019</v>
      </c>
      <c r="F87951" s="1" t="s">
        <v>5019</v>
      </c>
      <c r="G87951">
        <v>1</v>
      </c>
      <c r="H87951" s="1" t="s">
        <v>3360</v>
      </c>
      <c r="I87951" s="1" t="s">
        <v>5021</v>
      </c>
    </row>
    <row r="87952" spans="1:9" x14ac:dyDescent="0.3">
      <c r="A87952" s="1" t="s">
        <v>156610</v>
      </c>
      <c r="B87952" s="1" t="s">
        <v>37</v>
      </c>
      <c r="C87952" s="2">
        <v>44586.885815196758</v>
      </c>
      <c r="D87952" s="1" t="s">
        <v>156611</v>
      </c>
      <c r="E87952" s="1" t="s">
        <v>5019</v>
      </c>
      <c r="F87952" s="1" t="s">
        <v>156612</v>
      </c>
      <c r="G87952">
        <v>1</v>
      </c>
      <c r="H87952" s="1" t="s">
        <v>37</v>
      </c>
      <c r="I87952" s="1" t="s">
        <v>5021</v>
      </c>
    </row>
    <row r="87953" spans="1:9" x14ac:dyDescent="0.3">
      <c r="A87953" s="1" t="s">
        <v>192071</v>
      </c>
      <c r="B87953" s="1" t="s">
        <v>779</v>
      </c>
      <c r="C87953" s="2">
        <v>44573.626936111112</v>
      </c>
      <c r="D87953" s="1" t="s">
        <v>158788</v>
      </c>
      <c r="E87953" s="1" t="s">
        <v>5019</v>
      </c>
      <c r="F87953" s="1" t="s">
        <v>5019</v>
      </c>
      <c r="G87953">
        <v>1</v>
      </c>
      <c r="H87953" s="1" t="s">
        <v>779</v>
      </c>
      <c r="I87953" s="1" t="s">
        <v>5021</v>
      </c>
    </row>
    <row r="87954" spans="1:9" x14ac:dyDescent="0.3">
      <c r="A87954" s="1" t="s">
        <v>156629</v>
      </c>
      <c r="B87954" s="1" t="s">
        <v>59</v>
      </c>
      <c r="C87954" s="2">
        <v>44587.806307141203</v>
      </c>
      <c r="D87954" s="1" t="s">
        <v>5081</v>
      </c>
      <c r="E87954" s="1" t="s">
        <v>5019</v>
      </c>
      <c r="F87954" s="1" t="s">
        <v>156630</v>
      </c>
      <c r="G87954">
        <v>1</v>
      </c>
      <c r="H87954" s="1" t="s">
        <v>3649</v>
      </c>
      <c r="I87954" s="1" t="s">
        <v>5083</v>
      </c>
    </row>
    <row r="87955" spans="1:9" x14ac:dyDescent="0.3">
      <c r="A87955" s="1" t="s">
        <v>156651</v>
      </c>
      <c r="B87955" s="1" t="s">
        <v>50</v>
      </c>
      <c r="C87955" s="2">
        <v>44586.03956809028</v>
      </c>
      <c r="D87955" s="1" t="s">
        <v>59775</v>
      </c>
      <c r="E87955" s="1" t="s">
        <v>5019</v>
      </c>
      <c r="F87955" s="1" t="s">
        <v>5019</v>
      </c>
      <c r="G87955">
        <v>1</v>
      </c>
      <c r="H87955" s="1" t="s">
        <v>156652</v>
      </c>
      <c r="I87955" s="1" t="s">
        <v>5046</v>
      </c>
    </row>
    <row r="87956" spans="1:9" x14ac:dyDescent="0.3">
      <c r="A87956" s="1" t="s">
        <v>156653</v>
      </c>
      <c r="B87956" s="1" t="s">
        <v>48</v>
      </c>
      <c r="C87956" s="2">
        <v>44573.972070567128</v>
      </c>
      <c r="D87956" s="1" t="s">
        <v>156654</v>
      </c>
      <c r="E87956" s="1" t="s">
        <v>5019</v>
      </c>
      <c r="F87956" s="1" t="s">
        <v>156655</v>
      </c>
      <c r="G87956">
        <v>1</v>
      </c>
      <c r="H87956" s="1" t="s">
        <v>48</v>
      </c>
      <c r="I87956" s="1" t="s">
        <v>5021</v>
      </c>
    </row>
    <row r="87957" spans="1:9" x14ac:dyDescent="0.3">
      <c r="A87957" s="1" t="s">
        <v>156698</v>
      </c>
      <c r="B87957" s="1" t="s">
        <v>61</v>
      </c>
      <c r="C87957" s="2">
        <v>44581.728129513889</v>
      </c>
      <c r="D87957" s="1" t="s">
        <v>5070</v>
      </c>
      <c r="E87957" s="1" t="s">
        <v>5019</v>
      </c>
      <c r="F87957" s="1" t="s">
        <v>5019</v>
      </c>
      <c r="G87957">
        <v>1</v>
      </c>
      <c r="H87957" s="1" t="s">
        <v>112561</v>
      </c>
      <c r="I87957" s="1" t="s">
        <v>5046</v>
      </c>
    </row>
    <row r="87958" spans="1:9" x14ac:dyDescent="0.3">
      <c r="A87958" s="1" t="s">
        <v>156699</v>
      </c>
      <c r="B87958" s="1" t="s">
        <v>61</v>
      </c>
      <c r="C87958" s="2">
        <v>44568.662094131942</v>
      </c>
      <c r="D87958" s="1" t="s">
        <v>5070</v>
      </c>
      <c r="E87958" s="1" t="s">
        <v>5019</v>
      </c>
      <c r="F87958" s="1" t="s">
        <v>5019</v>
      </c>
      <c r="G87958">
        <v>1</v>
      </c>
      <c r="H87958" s="1" t="s">
        <v>30832</v>
      </c>
      <c r="I87958" s="1" t="s">
        <v>5046</v>
      </c>
    </row>
    <row r="87959" spans="1:9" x14ac:dyDescent="0.3">
      <c r="A87959" s="1" t="s">
        <v>156700</v>
      </c>
      <c r="B87959" s="1" t="s">
        <v>59</v>
      </c>
      <c r="C87959" s="2">
        <v>44581.712286608796</v>
      </c>
      <c r="D87959" s="1" t="s">
        <v>5081</v>
      </c>
      <c r="E87959" s="1" t="s">
        <v>5019</v>
      </c>
      <c r="F87959" s="1" t="s">
        <v>156701</v>
      </c>
      <c r="G87959">
        <v>1</v>
      </c>
      <c r="H87959" s="1" t="s">
        <v>828</v>
      </c>
      <c r="I87959" s="1" t="s">
        <v>5083</v>
      </c>
    </row>
    <row r="87960" spans="1:9" x14ac:dyDescent="0.3">
      <c r="A87960" s="1" t="s">
        <v>156669</v>
      </c>
      <c r="B87960" s="1" t="s">
        <v>59</v>
      </c>
      <c r="C87960" s="2">
        <v>44580.877082604165</v>
      </c>
      <c r="D87960" s="1" t="s">
        <v>156670</v>
      </c>
      <c r="E87960" s="1" t="s">
        <v>5019</v>
      </c>
      <c r="F87960" s="1" t="s">
        <v>156671</v>
      </c>
      <c r="G87960">
        <v>1</v>
      </c>
      <c r="H87960" s="1" t="s">
        <v>59</v>
      </c>
      <c r="I87960" s="1" t="s">
        <v>5021</v>
      </c>
    </row>
    <row r="87961" spans="1:9" x14ac:dyDescent="0.3">
      <c r="A87961" s="1" t="s">
        <v>156672</v>
      </c>
      <c r="B87961" s="1" t="s">
        <v>50</v>
      </c>
      <c r="C87961" s="2">
        <v>44571.682365277775</v>
      </c>
      <c r="D87961" s="1" t="s">
        <v>156673</v>
      </c>
      <c r="E87961" s="1" t="s">
        <v>5019</v>
      </c>
      <c r="F87961" s="1" t="s">
        <v>156674</v>
      </c>
      <c r="G87961">
        <v>1</v>
      </c>
      <c r="H87961" s="1" t="s">
        <v>50</v>
      </c>
      <c r="I87961" s="1" t="s">
        <v>5021</v>
      </c>
    </row>
    <row r="87962" spans="1:9" x14ac:dyDescent="0.3">
      <c r="A87962" s="1" t="s">
        <v>156631</v>
      </c>
      <c r="B87962" s="1" t="s">
        <v>61</v>
      </c>
      <c r="C87962" s="2">
        <v>44585.772324305559</v>
      </c>
      <c r="D87962" s="1" t="s">
        <v>156632</v>
      </c>
      <c r="E87962" s="1" t="s">
        <v>5019</v>
      </c>
      <c r="F87962" s="1" t="s">
        <v>156633</v>
      </c>
      <c r="G87962">
        <v>1</v>
      </c>
      <c r="H87962" s="1" t="s">
        <v>61</v>
      </c>
      <c r="I87962" s="1" t="s">
        <v>5021</v>
      </c>
    </row>
    <row r="87963" spans="1:9" x14ac:dyDescent="0.3">
      <c r="A87963" s="1" t="s">
        <v>156656</v>
      </c>
      <c r="B87963" s="1" t="s">
        <v>30</v>
      </c>
      <c r="C87963" s="2">
        <v>44568.626840972225</v>
      </c>
      <c r="D87963" s="1" t="s">
        <v>156657</v>
      </c>
      <c r="E87963" s="1" t="s">
        <v>5019</v>
      </c>
      <c r="F87963" s="1" t="s">
        <v>5036</v>
      </c>
      <c r="G87963">
        <v>1</v>
      </c>
      <c r="H87963" s="1" t="s">
        <v>30</v>
      </c>
      <c r="I87963" s="1" t="s">
        <v>5021</v>
      </c>
    </row>
    <row r="87964" spans="1:9" x14ac:dyDescent="0.3">
      <c r="A87964" s="1" t="s">
        <v>156658</v>
      </c>
      <c r="B87964" s="1" t="s">
        <v>18</v>
      </c>
      <c r="C87964" s="2">
        <v>44579.732499618054</v>
      </c>
      <c r="D87964" s="1" t="s">
        <v>156659</v>
      </c>
      <c r="E87964" s="1" t="s">
        <v>5019</v>
      </c>
      <c r="F87964" s="1" t="s">
        <v>5036</v>
      </c>
      <c r="G87964">
        <v>1</v>
      </c>
      <c r="H87964" s="1" t="s">
        <v>18</v>
      </c>
      <c r="I87964" s="1" t="s">
        <v>5021</v>
      </c>
    </row>
    <row r="87965" spans="1:9" x14ac:dyDescent="0.3">
      <c r="A87965" s="1" t="s">
        <v>156660</v>
      </c>
      <c r="B87965" s="1" t="s">
        <v>61</v>
      </c>
      <c r="C87965" s="2">
        <v>44573.749350578706</v>
      </c>
      <c r="D87965" s="1" t="s">
        <v>156661</v>
      </c>
      <c r="E87965" s="1" t="s">
        <v>5019</v>
      </c>
      <c r="F87965" s="1" t="s">
        <v>156662</v>
      </c>
      <c r="G87965">
        <v>1</v>
      </c>
      <c r="H87965" s="1" t="s">
        <v>61</v>
      </c>
      <c r="I87965" s="1" t="s">
        <v>5021</v>
      </c>
    </row>
    <row r="87966" spans="1:9" x14ac:dyDescent="0.3">
      <c r="A87966" s="1" t="s">
        <v>192072</v>
      </c>
      <c r="B87966" s="1" t="s">
        <v>779</v>
      </c>
      <c r="C87966" s="2">
        <v>44573.768073842592</v>
      </c>
      <c r="D87966" s="1" t="s">
        <v>158541</v>
      </c>
      <c r="E87966" s="1" t="s">
        <v>5019</v>
      </c>
      <c r="F87966" s="1" t="s">
        <v>5019</v>
      </c>
      <c r="G87966">
        <v>1</v>
      </c>
      <c r="H87966" s="1" t="s">
        <v>779</v>
      </c>
      <c r="I87966" s="1" t="s">
        <v>5021</v>
      </c>
    </row>
    <row r="87967" spans="1:9" x14ac:dyDescent="0.3">
      <c r="A87967" s="1" t="s">
        <v>156616</v>
      </c>
      <c r="B87967" s="1" t="s">
        <v>41</v>
      </c>
      <c r="C87967" s="2">
        <v>44574.778878206016</v>
      </c>
      <c r="D87967" s="1" t="s">
        <v>156617</v>
      </c>
      <c r="E87967" s="1" t="s">
        <v>5019</v>
      </c>
      <c r="F87967" s="1" t="s">
        <v>156618</v>
      </c>
      <c r="G87967">
        <v>1</v>
      </c>
      <c r="H87967" s="1" t="s">
        <v>41</v>
      </c>
      <c r="I87967" s="1" t="s">
        <v>5021</v>
      </c>
    </row>
    <row r="87968" spans="1:9" x14ac:dyDescent="0.3">
      <c r="A87968" s="1" t="s">
        <v>156634</v>
      </c>
      <c r="B87968" s="1" t="s">
        <v>37</v>
      </c>
      <c r="C87968" s="2">
        <v>44581.68553047454</v>
      </c>
      <c r="D87968" s="1" t="s">
        <v>156635</v>
      </c>
      <c r="E87968" s="1" t="s">
        <v>5019</v>
      </c>
      <c r="F87968" s="1" t="s">
        <v>5036</v>
      </c>
      <c r="G87968">
        <v>1</v>
      </c>
      <c r="H87968" s="1" t="s">
        <v>37</v>
      </c>
      <c r="I87968" s="1" t="s">
        <v>5021</v>
      </c>
    </row>
    <row r="87969" spans="1:9" x14ac:dyDescent="0.3">
      <c r="A87969" s="1" t="s">
        <v>156636</v>
      </c>
      <c r="B87969" s="1" t="s">
        <v>66</v>
      </c>
      <c r="C87969" s="2">
        <v>44587.843458217591</v>
      </c>
      <c r="D87969" s="1" t="s">
        <v>156637</v>
      </c>
      <c r="E87969" s="1" t="s">
        <v>5019</v>
      </c>
      <c r="F87969" s="1" t="s">
        <v>5036</v>
      </c>
      <c r="G87969">
        <v>1</v>
      </c>
      <c r="H87969" s="1" t="s">
        <v>66</v>
      </c>
      <c r="I87969" s="1" t="s">
        <v>5021</v>
      </c>
    </row>
    <row r="87970" spans="1:9" x14ac:dyDescent="0.3">
      <c r="A87970" s="1" t="s">
        <v>156638</v>
      </c>
      <c r="B87970" s="1" t="s">
        <v>61</v>
      </c>
      <c r="C87970" s="2">
        <v>44587.011791319441</v>
      </c>
      <c r="D87970" s="1" t="s">
        <v>5070</v>
      </c>
      <c r="E87970" s="1" t="s">
        <v>5019</v>
      </c>
      <c r="F87970" s="1" t="s">
        <v>5019</v>
      </c>
      <c r="G87970">
        <v>1</v>
      </c>
      <c r="H87970" s="1" t="s">
        <v>13399</v>
      </c>
      <c r="I87970" s="1" t="s">
        <v>5046</v>
      </c>
    </row>
    <row r="87971" spans="1:9" x14ac:dyDescent="0.3">
      <c r="A87971" s="1" t="s">
        <v>192073</v>
      </c>
      <c r="B87971" s="1" t="s">
        <v>3360</v>
      </c>
      <c r="C87971" s="2">
        <v>44575.846044710648</v>
      </c>
      <c r="D87971" s="1" t="s">
        <v>161673</v>
      </c>
      <c r="E87971" s="1" t="s">
        <v>5019</v>
      </c>
      <c r="F87971" s="1" t="s">
        <v>5019</v>
      </c>
      <c r="G87971">
        <v>1</v>
      </c>
      <c r="H87971" s="1" t="s">
        <v>91997</v>
      </c>
      <c r="I87971" s="1" t="s">
        <v>5046</v>
      </c>
    </row>
    <row r="87972" spans="1:9" x14ac:dyDescent="0.3">
      <c r="A87972" s="1" t="s">
        <v>192074</v>
      </c>
      <c r="B87972" s="1" t="s">
        <v>3486</v>
      </c>
      <c r="C87972" s="2">
        <v>44569.052628935184</v>
      </c>
      <c r="D87972" s="1" t="s">
        <v>159335</v>
      </c>
      <c r="E87972" s="1" t="s">
        <v>5019</v>
      </c>
      <c r="F87972" s="1" t="s">
        <v>5019</v>
      </c>
      <c r="G87972">
        <v>1</v>
      </c>
      <c r="H87972" s="1" t="s">
        <v>80803</v>
      </c>
      <c r="I87972" s="1" t="s">
        <v>5046</v>
      </c>
    </row>
    <row r="87973" spans="1:9" x14ac:dyDescent="0.3">
      <c r="A87973" s="1" t="s">
        <v>156675</v>
      </c>
      <c r="B87973" s="1" t="s">
        <v>41</v>
      </c>
      <c r="C87973" s="2">
        <v>44565.823201307867</v>
      </c>
      <c r="D87973" s="1" t="s">
        <v>156676</v>
      </c>
      <c r="E87973" s="1" t="s">
        <v>5019</v>
      </c>
      <c r="F87973" s="1" t="s">
        <v>5036</v>
      </c>
      <c r="G87973">
        <v>1</v>
      </c>
      <c r="H87973" s="1" t="s">
        <v>41</v>
      </c>
      <c r="I87973" s="1" t="s">
        <v>5021</v>
      </c>
    </row>
    <row r="87974" spans="1:9" x14ac:dyDescent="0.3">
      <c r="A87974" s="1" t="s">
        <v>156677</v>
      </c>
      <c r="B87974" s="1" t="s">
        <v>66</v>
      </c>
      <c r="C87974" s="2">
        <v>44573.748453009262</v>
      </c>
      <c r="D87974" s="1" t="s">
        <v>156678</v>
      </c>
      <c r="E87974" s="1" t="s">
        <v>5019</v>
      </c>
      <c r="F87974" s="1" t="s">
        <v>156679</v>
      </c>
      <c r="G87974">
        <v>1</v>
      </c>
      <c r="H87974" s="1" t="s">
        <v>66</v>
      </c>
      <c r="I87974" s="1" t="s">
        <v>5021</v>
      </c>
    </row>
    <row r="87975" spans="1:9" x14ac:dyDescent="0.3">
      <c r="A87975" s="1" t="s">
        <v>156680</v>
      </c>
      <c r="B87975" s="1" t="s">
        <v>61</v>
      </c>
      <c r="C87975" s="2">
        <v>44573.878661770832</v>
      </c>
      <c r="D87975" s="1" t="s">
        <v>156681</v>
      </c>
      <c r="E87975" s="1" t="s">
        <v>5019</v>
      </c>
      <c r="F87975" s="1" t="s">
        <v>156682</v>
      </c>
      <c r="G87975">
        <v>1</v>
      </c>
      <c r="H87975" s="1" t="s">
        <v>61</v>
      </c>
      <c r="I87975" s="1" t="s">
        <v>5021</v>
      </c>
    </row>
    <row r="87976" spans="1:9" x14ac:dyDescent="0.3">
      <c r="A87976" s="1" t="s">
        <v>156683</v>
      </c>
      <c r="B87976" s="1" t="s">
        <v>66</v>
      </c>
      <c r="C87976" s="2">
        <v>44571.673526273145</v>
      </c>
      <c r="D87976" s="1" t="s">
        <v>156684</v>
      </c>
      <c r="E87976" s="1" t="s">
        <v>5019</v>
      </c>
      <c r="F87976" s="1" t="s">
        <v>156685</v>
      </c>
      <c r="G87976">
        <v>1</v>
      </c>
      <c r="H87976" s="1" t="s">
        <v>66</v>
      </c>
      <c r="I87976" s="1" t="s">
        <v>5021</v>
      </c>
    </row>
    <row r="87977" spans="1:9" x14ac:dyDescent="0.3">
      <c r="A87977" s="1" t="s">
        <v>156706</v>
      </c>
      <c r="B87977" s="1" t="s">
        <v>37</v>
      </c>
      <c r="C87977" s="2">
        <v>44579.700464201385</v>
      </c>
      <c r="D87977" s="1" t="s">
        <v>156707</v>
      </c>
      <c r="E87977" s="1" t="s">
        <v>5019</v>
      </c>
      <c r="F87977" s="1" t="s">
        <v>156708</v>
      </c>
      <c r="G87977">
        <v>1</v>
      </c>
      <c r="H87977" s="1" t="s">
        <v>37</v>
      </c>
      <c r="I87977" s="1" t="s">
        <v>5021</v>
      </c>
    </row>
    <row r="87978" spans="1:9" x14ac:dyDescent="0.3">
      <c r="A87978" s="1" t="s">
        <v>156639</v>
      </c>
      <c r="B87978" s="1" t="s">
        <v>48</v>
      </c>
      <c r="C87978" s="2">
        <v>44575.689248414354</v>
      </c>
      <c r="D87978" s="1" t="s">
        <v>156640</v>
      </c>
      <c r="E87978" s="1" t="s">
        <v>5019</v>
      </c>
      <c r="F87978" s="1" t="s">
        <v>5036</v>
      </c>
      <c r="G87978">
        <v>1</v>
      </c>
      <c r="H87978" s="1" t="s">
        <v>48</v>
      </c>
      <c r="I87978" s="1" t="s">
        <v>5021</v>
      </c>
    </row>
    <row r="87979" spans="1:9" x14ac:dyDescent="0.3">
      <c r="A87979" s="1" t="s">
        <v>192075</v>
      </c>
      <c r="B87979" s="1" t="s">
        <v>157546</v>
      </c>
      <c r="C87979" s="2">
        <v>44580.990877743054</v>
      </c>
      <c r="D87979" s="1" t="s">
        <v>182243</v>
      </c>
      <c r="E87979" s="1" t="s">
        <v>5019</v>
      </c>
      <c r="F87979" s="1" t="s">
        <v>5019</v>
      </c>
      <c r="G87979">
        <v>1</v>
      </c>
      <c r="H87979" s="1" t="s">
        <v>157546</v>
      </c>
      <c r="I87979" s="1" t="s">
        <v>5021</v>
      </c>
    </row>
    <row r="87980" spans="1:9" x14ac:dyDescent="0.3">
      <c r="A87980" s="1" t="s">
        <v>156641</v>
      </c>
      <c r="B87980" s="1" t="s">
        <v>18</v>
      </c>
      <c r="C87980" s="2">
        <v>44575.941768252313</v>
      </c>
      <c r="D87980" s="1" t="s">
        <v>156642</v>
      </c>
      <c r="E87980" s="1" t="s">
        <v>5019</v>
      </c>
      <c r="F87980" s="1" t="s">
        <v>5036</v>
      </c>
      <c r="G87980">
        <v>1</v>
      </c>
      <c r="H87980" s="1" t="s">
        <v>18</v>
      </c>
      <c r="I87980" s="1" t="s">
        <v>5021</v>
      </c>
    </row>
    <row r="87981" spans="1:9" x14ac:dyDescent="0.3">
      <c r="A87981" s="1" t="s">
        <v>156643</v>
      </c>
      <c r="B87981" s="1" t="s">
        <v>41</v>
      </c>
      <c r="C87981" s="2">
        <v>44580.970779479168</v>
      </c>
      <c r="D87981" s="1" t="s">
        <v>156644</v>
      </c>
      <c r="E87981" s="1" t="s">
        <v>5019</v>
      </c>
      <c r="F87981" s="1" t="s">
        <v>5036</v>
      </c>
      <c r="G87981">
        <v>1</v>
      </c>
      <c r="H87981" s="1" t="s">
        <v>41</v>
      </c>
      <c r="I87981" s="1" t="s">
        <v>5021</v>
      </c>
    </row>
    <row r="87982" spans="1:9" x14ac:dyDescent="0.3">
      <c r="A87982" s="1" t="s">
        <v>156645</v>
      </c>
      <c r="B87982" s="1" t="s">
        <v>41</v>
      </c>
      <c r="C87982" s="2">
        <v>44567.692133368058</v>
      </c>
      <c r="D87982" s="1" t="s">
        <v>156646</v>
      </c>
      <c r="E87982" s="1" t="s">
        <v>5019</v>
      </c>
      <c r="F87982" s="1" t="s">
        <v>156647</v>
      </c>
      <c r="G87982">
        <v>1</v>
      </c>
      <c r="H87982" s="1" t="s">
        <v>41</v>
      </c>
      <c r="I87982" s="1" t="s">
        <v>5021</v>
      </c>
    </row>
    <row r="87983" spans="1:9" x14ac:dyDescent="0.3">
      <c r="A87983" s="1" t="s">
        <v>156663</v>
      </c>
      <c r="B87983" s="1" t="s">
        <v>61</v>
      </c>
      <c r="C87983" s="2">
        <v>44568.849675659723</v>
      </c>
      <c r="D87983" s="1" t="s">
        <v>5070</v>
      </c>
      <c r="E87983" s="1" t="s">
        <v>5019</v>
      </c>
      <c r="F87983" s="1" t="s">
        <v>5019</v>
      </c>
      <c r="G87983">
        <v>1</v>
      </c>
      <c r="H87983" s="1" t="s">
        <v>155646</v>
      </c>
      <c r="I87983" s="1" t="s">
        <v>5046</v>
      </c>
    </row>
    <row r="87984" spans="1:9" x14ac:dyDescent="0.3">
      <c r="A87984" s="1" t="s">
        <v>192076</v>
      </c>
      <c r="B87984" s="1" t="s">
        <v>109</v>
      </c>
      <c r="C87984" s="2">
        <v>44580.810430405094</v>
      </c>
      <c r="D87984" s="1" t="s">
        <v>192077</v>
      </c>
      <c r="E87984" s="1" t="s">
        <v>5019</v>
      </c>
      <c r="F87984" s="1" t="s">
        <v>5019</v>
      </c>
      <c r="G87984">
        <v>1</v>
      </c>
      <c r="H87984" s="1" t="s">
        <v>109</v>
      </c>
      <c r="I87984" s="1" t="s">
        <v>5021</v>
      </c>
    </row>
    <row r="87985" spans="1:9" x14ac:dyDescent="0.3">
      <c r="A87985" s="1" t="s">
        <v>192078</v>
      </c>
      <c r="B87985" s="1" t="s">
        <v>109</v>
      </c>
      <c r="C87985" s="2">
        <v>44566.926353738425</v>
      </c>
      <c r="D87985" s="1" t="s">
        <v>6964</v>
      </c>
      <c r="E87985" s="1" t="s">
        <v>5019</v>
      </c>
      <c r="F87985" s="1" t="s">
        <v>5019</v>
      </c>
      <c r="G87985">
        <v>1</v>
      </c>
      <c r="H87985" s="1" t="s">
        <v>54269</v>
      </c>
      <c r="I87985" s="1" t="s">
        <v>5046</v>
      </c>
    </row>
    <row r="87986" spans="1:9" x14ac:dyDescent="0.3">
      <c r="A87986" s="1" t="s">
        <v>156664</v>
      </c>
      <c r="B87986" s="1" t="s">
        <v>45</v>
      </c>
      <c r="C87986" s="2">
        <v>44575.001672372688</v>
      </c>
      <c r="D87986" s="1" t="s">
        <v>156665</v>
      </c>
      <c r="E87986" s="1" t="s">
        <v>5019</v>
      </c>
      <c r="F87986" s="1" t="s">
        <v>5036</v>
      </c>
      <c r="G87986">
        <v>1</v>
      </c>
      <c r="H87986" s="1" t="s">
        <v>45</v>
      </c>
      <c r="I87986" s="1" t="s">
        <v>5021</v>
      </c>
    </row>
    <row r="87987" spans="1:9" x14ac:dyDescent="0.3">
      <c r="A87987" s="1" t="s">
        <v>156692</v>
      </c>
      <c r="B87987" s="1" t="s">
        <v>66</v>
      </c>
      <c r="C87987" s="2">
        <v>44580.663317708335</v>
      </c>
      <c r="D87987" s="1" t="s">
        <v>156693</v>
      </c>
      <c r="E87987" s="1" t="s">
        <v>5019</v>
      </c>
      <c r="F87987" s="1" t="s">
        <v>156694</v>
      </c>
      <c r="G87987">
        <v>1</v>
      </c>
      <c r="H87987" s="1" t="s">
        <v>66</v>
      </c>
      <c r="I87987" s="1" t="s">
        <v>5021</v>
      </c>
    </row>
    <row r="87988" spans="1:9" x14ac:dyDescent="0.3">
      <c r="A87988" s="1" t="s">
        <v>192079</v>
      </c>
      <c r="B87988" s="1" t="s">
        <v>3299</v>
      </c>
      <c r="C87988" s="2">
        <v>44574.784689085645</v>
      </c>
      <c r="D87988" s="1" t="s">
        <v>5081</v>
      </c>
      <c r="E87988" s="1" t="s">
        <v>5019</v>
      </c>
      <c r="F87988" s="1" t="s">
        <v>192080</v>
      </c>
      <c r="G87988">
        <v>1</v>
      </c>
      <c r="H87988" s="1" t="s">
        <v>192081</v>
      </c>
      <c r="I87988" s="1" t="s">
        <v>5083</v>
      </c>
    </row>
    <row r="87989" spans="1:9" x14ac:dyDescent="0.3">
      <c r="A87989" s="1" t="s">
        <v>156586</v>
      </c>
      <c r="B87989" s="1" t="s">
        <v>61</v>
      </c>
      <c r="C87989" s="2">
        <v>44564.696743252316</v>
      </c>
      <c r="D87989" s="1" t="s">
        <v>5070</v>
      </c>
      <c r="E87989" s="1" t="s">
        <v>5019</v>
      </c>
      <c r="F87989" s="1" t="s">
        <v>5019</v>
      </c>
      <c r="G87989">
        <v>1</v>
      </c>
      <c r="H87989" s="1" t="s">
        <v>12072</v>
      </c>
      <c r="I87989" s="1" t="s">
        <v>5046</v>
      </c>
    </row>
    <row r="87990" spans="1:9" x14ac:dyDescent="0.3">
      <c r="A87990" s="1" t="s">
        <v>156587</v>
      </c>
      <c r="B87990" s="1" t="s">
        <v>66</v>
      </c>
      <c r="C87990" s="2">
        <v>44574.833663229168</v>
      </c>
      <c r="D87990" s="1" t="s">
        <v>156588</v>
      </c>
      <c r="E87990" s="1" t="s">
        <v>5019</v>
      </c>
      <c r="F87990" s="1" t="s">
        <v>156589</v>
      </c>
      <c r="G87990">
        <v>1</v>
      </c>
      <c r="H87990" s="1" t="s">
        <v>66</v>
      </c>
      <c r="I87990" s="1" t="s">
        <v>5021</v>
      </c>
    </row>
    <row r="87991" spans="1:9" x14ac:dyDescent="0.3">
      <c r="A87991" s="1" t="s">
        <v>156709</v>
      </c>
      <c r="B87991" s="1" t="s">
        <v>45</v>
      </c>
      <c r="C87991" s="2">
        <v>44567.803163657409</v>
      </c>
      <c r="D87991" s="1" t="s">
        <v>156710</v>
      </c>
      <c r="E87991" s="1" t="s">
        <v>5019</v>
      </c>
      <c r="F87991" s="1" t="s">
        <v>156711</v>
      </c>
      <c r="G87991">
        <v>1</v>
      </c>
      <c r="H87991" s="1" t="s">
        <v>45</v>
      </c>
      <c r="I87991" s="1" t="s">
        <v>5021</v>
      </c>
    </row>
    <row r="87992" spans="1:9" x14ac:dyDescent="0.3">
      <c r="A87992" s="1" t="s">
        <v>192082</v>
      </c>
      <c r="B87992" s="1" t="s">
        <v>3486</v>
      </c>
      <c r="C87992" s="2">
        <v>44581.707707951391</v>
      </c>
      <c r="D87992" s="1" t="s">
        <v>159070</v>
      </c>
      <c r="E87992" s="1" t="s">
        <v>5019</v>
      </c>
      <c r="F87992" s="1" t="s">
        <v>5019</v>
      </c>
      <c r="G87992">
        <v>1</v>
      </c>
      <c r="H87992" s="1" t="s">
        <v>64372</v>
      </c>
      <c r="I87992" s="1" t="s">
        <v>5046</v>
      </c>
    </row>
    <row r="87993" spans="1:9" x14ac:dyDescent="0.3">
      <c r="A87993" s="1" t="s">
        <v>156717</v>
      </c>
      <c r="B87993" s="1" t="s">
        <v>66</v>
      </c>
      <c r="C87993" s="2">
        <v>44574.959803321763</v>
      </c>
      <c r="D87993" s="1" t="s">
        <v>11742</v>
      </c>
      <c r="E87993" s="1" t="s">
        <v>5019</v>
      </c>
      <c r="F87993" s="1" t="s">
        <v>5019</v>
      </c>
      <c r="G87993">
        <v>1</v>
      </c>
      <c r="H87993" s="1" t="s">
        <v>156718</v>
      </c>
      <c r="I87993" s="1" t="s">
        <v>5046</v>
      </c>
    </row>
    <row r="87994" spans="1:9" x14ac:dyDescent="0.3">
      <c r="A87994" s="1" t="s">
        <v>156719</v>
      </c>
      <c r="B87994" s="1" t="s">
        <v>41</v>
      </c>
      <c r="C87994" s="2">
        <v>44566.855295717593</v>
      </c>
      <c r="D87994" s="1" t="s">
        <v>156720</v>
      </c>
      <c r="E87994" s="1" t="s">
        <v>5019</v>
      </c>
      <c r="F87994" s="1" t="s">
        <v>156721</v>
      </c>
      <c r="G87994">
        <v>1</v>
      </c>
      <c r="H87994" s="1" t="s">
        <v>41</v>
      </c>
      <c r="I87994" s="1" t="s">
        <v>5021</v>
      </c>
    </row>
    <row r="87995" spans="1:9" x14ac:dyDescent="0.3">
      <c r="A87995" s="1" t="s">
        <v>156702</v>
      </c>
      <c r="B87995" s="1" t="s">
        <v>45</v>
      </c>
      <c r="C87995" s="2">
        <v>44575.783733877317</v>
      </c>
      <c r="D87995" s="1" t="s">
        <v>156703</v>
      </c>
      <c r="E87995" s="1" t="s">
        <v>5019</v>
      </c>
      <c r="F87995" s="1" t="s">
        <v>5036</v>
      </c>
      <c r="G87995">
        <v>1</v>
      </c>
      <c r="H87995" s="1" t="s">
        <v>45</v>
      </c>
      <c r="I87995" s="1" t="s">
        <v>5021</v>
      </c>
    </row>
    <row r="87996" spans="1:9" x14ac:dyDescent="0.3">
      <c r="A87996" s="1" t="s">
        <v>192083</v>
      </c>
      <c r="B87996" s="1" t="s">
        <v>3486</v>
      </c>
      <c r="C87996" s="2">
        <v>44571.686957789352</v>
      </c>
      <c r="D87996" s="1" t="s">
        <v>159367</v>
      </c>
      <c r="E87996" s="1" t="s">
        <v>5019</v>
      </c>
      <c r="F87996" s="1" t="s">
        <v>5019</v>
      </c>
      <c r="G87996">
        <v>1</v>
      </c>
      <c r="H87996" s="1" t="s">
        <v>16759</v>
      </c>
      <c r="I87996" s="1" t="s">
        <v>5046</v>
      </c>
    </row>
    <row r="87997" spans="1:9" x14ac:dyDescent="0.3">
      <c r="A87997" s="1" t="s">
        <v>156704</v>
      </c>
      <c r="B87997" s="1" t="s">
        <v>45</v>
      </c>
      <c r="C87997" s="2">
        <v>44565.79009047454</v>
      </c>
      <c r="D87997" s="1" t="s">
        <v>5081</v>
      </c>
      <c r="E87997" s="1" t="s">
        <v>5019</v>
      </c>
      <c r="F87997" s="1" t="s">
        <v>156705</v>
      </c>
      <c r="G87997">
        <v>1</v>
      </c>
      <c r="H87997" s="1" t="s">
        <v>1136</v>
      </c>
      <c r="I87997" s="1" t="s">
        <v>5083</v>
      </c>
    </row>
    <row r="87998" spans="1:9" x14ac:dyDescent="0.3">
      <c r="A87998" s="1" t="s">
        <v>156712</v>
      </c>
      <c r="B87998" s="1" t="s">
        <v>61</v>
      </c>
      <c r="C87998" s="2">
        <v>44585.791632094908</v>
      </c>
      <c r="D87998" s="1" t="s">
        <v>156713</v>
      </c>
      <c r="E87998" s="1" t="s">
        <v>5019</v>
      </c>
      <c r="F87998" s="1" t="s">
        <v>156714</v>
      </c>
      <c r="G87998">
        <v>1</v>
      </c>
      <c r="H87998" s="1" t="s">
        <v>61</v>
      </c>
      <c r="I87998" s="1" t="s">
        <v>5021</v>
      </c>
    </row>
    <row r="87999" spans="1:9" x14ac:dyDescent="0.3">
      <c r="A87999" s="1" t="s">
        <v>156715</v>
      </c>
      <c r="B87999" s="1" t="s">
        <v>41</v>
      </c>
      <c r="C87999" s="2">
        <v>44581.055426932871</v>
      </c>
      <c r="D87999" s="1" t="s">
        <v>156716</v>
      </c>
      <c r="E87999" s="1" t="s">
        <v>5019</v>
      </c>
      <c r="F87999" s="1" t="s">
        <v>138661</v>
      </c>
      <c r="G87999">
        <v>1</v>
      </c>
      <c r="H87999" s="1" t="s">
        <v>41</v>
      </c>
      <c r="I87999" s="1" t="s">
        <v>5021</v>
      </c>
    </row>
    <row r="88000" spans="1:9" x14ac:dyDescent="0.3">
      <c r="A88000" s="1" t="s">
        <v>156725</v>
      </c>
      <c r="B88000" s="1" t="s">
        <v>41</v>
      </c>
      <c r="C88000" s="2">
        <v>44574.970397835648</v>
      </c>
      <c r="D88000" s="1" t="s">
        <v>126004</v>
      </c>
      <c r="E88000" s="1" t="s">
        <v>5019</v>
      </c>
      <c r="F88000" s="1" t="s">
        <v>5019</v>
      </c>
      <c r="G88000">
        <v>1</v>
      </c>
      <c r="H88000" s="1" t="s">
        <v>41</v>
      </c>
      <c r="I88000" s="1" t="s">
        <v>5021</v>
      </c>
    </row>
    <row r="88001" spans="1:9" x14ac:dyDescent="0.3">
      <c r="A88001" s="1" t="s">
        <v>156726</v>
      </c>
      <c r="B88001" s="1" t="s">
        <v>41</v>
      </c>
      <c r="C88001" s="2">
        <v>44582.724874270833</v>
      </c>
      <c r="D88001" s="1" t="s">
        <v>156727</v>
      </c>
      <c r="E88001" s="1" t="s">
        <v>5019</v>
      </c>
      <c r="F88001" s="1" t="s">
        <v>156728</v>
      </c>
      <c r="G88001">
        <v>1</v>
      </c>
      <c r="H88001" s="1" t="s">
        <v>41</v>
      </c>
      <c r="I88001" s="1" t="s">
        <v>5021</v>
      </c>
    </row>
    <row r="88002" spans="1:9" x14ac:dyDescent="0.3">
      <c r="A88002" s="1" t="s">
        <v>156695</v>
      </c>
      <c r="B88002" s="1" t="s">
        <v>66</v>
      </c>
      <c r="C88002" s="2">
        <v>44571.725137187503</v>
      </c>
      <c r="D88002" s="1" t="s">
        <v>156696</v>
      </c>
      <c r="E88002" s="1" t="s">
        <v>5019</v>
      </c>
      <c r="F88002" s="1" t="s">
        <v>156697</v>
      </c>
      <c r="G88002">
        <v>1</v>
      </c>
      <c r="H88002" s="1" t="s">
        <v>66</v>
      </c>
      <c r="I88002" s="1" t="s">
        <v>5021</v>
      </c>
    </row>
    <row r="88003" spans="1:9" x14ac:dyDescent="0.3">
      <c r="A88003" s="1" t="s">
        <v>156741</v>
      </c>
      <c r="B88003" s="1" t="s">
        <v>43</v>
      </c>
      <c r="C88003" s="2">
        <v>44564.921806909719</v>
      </c>
      <c r="D88003" s="1" t="s">
        <v>156742</v>
      </c>
      <c r="E88003" s="1" t="s">
        <v>5019</v>
      </c>
      <c r="F88003" s="1" t="s">
        <v>5036</v>
      </c>
      <c r="G88003">
        <v>1</v>
      </c>
      <c r="H88003" s="1" t="s">
        <v>43</v>
      </c>
      <c r="I88003" s="1" t="s">
        <v>5021</v>
      </c>
    </row>
    <row r="88004" spans="1:9" x14ac:dyDescent="0.3">
      <c r="A88004" s="1" t="s">
        <v>156743</v>
      </c>
      <c r="B88004" s="1" t="s">
        <v>58</v>
      </c>
      <c r="C88004" s="2">
        <v>44573.874928738427</v>
      </c>
      <c r="D88004" s="1" t="s">
        <v>5081</v>
      </c>
      <c r="E88004" s="1" t="s">
        <v>5019</v>
      </c>
      <c r="F88004" s="1" t="s">
        <v>156744</v>
      </c>
      <c r="G88004">
        <v>1</v>
      </c>
      <c r="H88004" s="1" t="s">
        <v>4351</v>
      </c>
      <c r="I88004" s="1" t="s">
        <v>5083</v>
      </c>
    </row>
    <row r="88005" spans="1:9" x14ac:dyDescent="0.3">
      <c r="A88005" s="1" t="s">
        <v>156729</v>
      </c>
      <c r="B88005" s="1" t="s">
        <v>28</v>
      </c>
      <c r="C88005" s="2">
        <v>44586.887215358794</v>
      </c>
      <c r="D88005" s="1" t="s">
        <v>156730</v>
      </c>
      <c r="E88005" s="1" t="s">
        <v>5019</v>
      </c>
      <c r="F88005" s="1" t="s">
        <v>156731</v>
      </c>
      <c r="G88005">
        <v>1</v>
      </c>
      <c r="H88005" s="1" t="s">
        <v>28</v>
      </c>
      <c r="I88005" s="1" t="s">
        <v>5021</v>
      </c>
    </row>
    <row r="88006" spans="1:9" x14ac:dyDescent="0.3">
      <c r="A88006" s="1" t="s">
        <v>192084</v>
      </c>
      <c r="B88006" s="1" t="s">
        <v>1231</v>
      </c>
      <c r="C88006" s="2">
        <v>44585.937124340278</v>
      </c>
      <c r="D88006" s="1" t="s">
        <v>162002</v>
      </c>
      <c r="E88006" s="1" t="s">
        <v>5019</v>
      </c>
      <c r="F88006" s="1" t="s">
        <v>5019</v>
      </c>
      <c r="G88006">
        <v>1</v>
      </c>
      <c r="H88006" s="1" t="s">
        <v>1231</v>
      </c>
      <c r="I88006" s="1" t="s">
        <v>5021</v>
      </c>
    </row>
    <row r="88007" spans="1:9" x14ac:dyDescent="0.3">
      <c r="A88007" s="1" t="s">
        <v>156747</v>
      </c>
      <c r="B88007" s="1" t="s">
        <v>45</v>
      </c>
      <c r="C88007" s="2">
        <v>44579.028068402775</v>
      </c>
      <c r="D88007" s="1" t="s">
        <v>156748</v>
      </c>
      <c r="E88007" s="1" t="s">
        <v>5019</v>
      </c>
      <c r="F88007" s="1" t="s">
        <v>156749</v>
      </c>
      <c r="G88007">
        <v>1</v>
      </c>
      <c r="H88007" s="1" t="s">
        <v>45</v>
      </c>
      <c r="I88007" s="1" t="s">
        <v>5021</v>
      </c>
    </row>
    <row r="88008" spans="1:9" x14ac:dyDescent="0.3">
      <c r="A88008" s="1" t="s">
        <v>192085</v>
      </c>
      <c r="B88008" s="1" t="s">
        <v>1231</v>
      </c>
      <c r="C88008" s="2">
        <v>44573.845233993059</v>
      </c>
      <c r="D88008" s="1" t="s">
        <v>159353</v>
      </c>
      <c r="E88008" s="1" t="s">
        <v>5019</v>
      </c>
      <c r="F88008" s="1" t="s">
        <v>5019</v>
      </c>
      <c r="G88008">
        <v>1</v>
      </c>
      <c r="H88008" s="1" t="s">
        <v>1231</v>
      </c>
      <c r="I88008" s="1" t="s">
        <v>5021</v>
      </c>
    </row>
    <row r="88009" spans="1:9" x14ac:dyDescent="0.3">
      <c r="A88009" s="1" t="s">
        <v>156666</v>
      </c>
      <c r="B88009" s="1" t="s">
        <v>45</v>
      </c>
      <c r="C88009" s="2">
        <v>44565.656908136574</v>
      </c>
      <c r="D88009" s="1" t="s">
        <v>156667</v>
      </c>
      <c r="E88009" s="1" t="s">
        <v>5019</v>
      </c>
      <c r="F88009" s="1" t="s">
        <v>156668</v>
      </c>
      <c r="G88009">
        <v>1</v>
      </c>
      <c r="H88009" s="1" t="s">
        <v>45</v>
      </c>
      <c r="I88009" s="1" t="s">
        <v>5021</v>
      </c>
    </row>
    <row r="88010" spans="1:9" x14ac:dyDescent="0.3">
      <c r="A88010" s="1" t="s">
        <v>192086</v>
      </c>
      <c r="B88010" s="1" t="s">
        <v>157548</v>
      </c>
      <c r="C88010" s="2">
        <v>44580.845475428243</v>
      </c>
      <c r="D88010" s="1" t="s">
        <v>173345</v>
      </c>
      <c r="E88010" s="1" t="s">
        <v>5019</v>
      </c>
      <c r="F88010" s="1" t="s">
        <v>5019</v>
      </c>
      <c r="G88010">
        <v>1</v>
      </c>
      <c r="H88010" s="1" t="s">
        <v>7282</v>
      </c>
      <c r="I88010" s="1" t="s">
        <v>5046</v>
      </c>
    </row>
    <row r="88011" spans="1:9" x14ac:dyDescent="0.3">
      <c r="A88011" s="1" t="s">
        <v>156722</v>
      </c>
      <c r="B88011" s="1" t="s">
        <v>59</v>
      </c>
      <c r="C88011" s="2">
        <v>44564.922358449076</v>
      </c>
      <c r="D88011" s="1" t="s">
        <v>156723</v>
      </c>
      <c r="E88011" s="1" t="s">
        <v>5019</v>
      </c>
      <c r="F88011" s="1" t="s">
        <v>156724</v>
      </c>
      <c r="G88011">
        <v>1</v>
      </c>
      <c r="H88011" s="1" t="s">
        <v>59</v>
      </c>
      <c r="I88011" s="1" t="s">
        <v>5021</v>
      </c>
    </row>
    <row r="88012" spans="1:9" x14ac:dyDescent="0.3">
      <c r="A88012" s="1" t="s">
        <v>156745</v>
      </c>
      <c r="B88012" s="1" t="s">
        <v>61</v>
      </c>
      <c r="C88012" s="2">
        <v>44566.984491585645</v>
      </c>
      <c r="D88012" s="1" t="s">
        <v>156746</v>
      </c>
      <c r="E88012" s="1" t="s">
        <v>5019</v>
      </c>
      <c r="F88012" s="1" t="s">
        <v>107338</v>
      </c>
      <c r="G88012">
        <v>1</v>
      </c>
      <c r="H88012" s="1" t="s">
        <v>61</v>
      </c>
      <c r="I88012" s="1" t="s">
        <v>5021</v>
      </c>
    </row>
    <row r="88013" spans="1:9" x14ac:dyDescent="0.3">
      <c r="A88013" s="1" t="s">
        <v>156876</v>
      </c>
      <c r="B88013" s="1" t="s">
        <v>66</v>
      </c>
      <c r="C88013" s="2">
        <v>44581.946919062502</v>
      </c>
      <c r="D88013" s="1" t="s">
        <v>156877</v>
      </c>
      <c r="E88013" s="1" t="s">
        <v>5019</v>
      </c>
      <c r="F88013" s="1" t="s">
        <v>5346</v>
      </c>
      <c r="G88013">
        <v>1</v>
      </c>
      <c r="H88013" s="1" t="s">
        <v>66</v>
      </c>
      <c r="I88013" s="1" t="s">
        <v>5021</v>
      </c>
    </row>
    <row r="88014" spans="1:9" x14ac:dyDescent="0.3">
      <c r="A88014" s="1" t="s">
        <v>192087</v>
      </c>
      <c r="B88014" s="1" t="s">
        <v>779</v>
      </c>
      <c r="C88014" s="2">
        <v>44578.671405173613</v>
      </c>
      <c r="D88014" s="1" t="s">
        <v>184487</v>
      </c>
      <c r="E88014" s="1" t="s">
        <v>5019</v>
      </c>
      <c r="F88014" s="1" t="s">
        <v>5019</v>
      </c>
      <c r="G88014">
        <v>1</v>
      </c>
      <c r="H88014" s="1" t="s">
        <v>51482</v>
      </c>
      <c r="I88014" s="1" t="s">
        <v>5046</v>
      </c>
    </row>
    <row r="88015" spans="1:9" x14ac:dyDescent="0.3">
      <c r="A88015" s="1" t="s">
        <v>192088</v>
      </c>
      <c r="B88015" s="1" t="s">
        <v>779</v>
      </c>
      <c r="C88015" s="2">
        <v>44573.91744355324</v>
      </c>
      <c r="D88015" s="1" t="s">
        <v>159143</v>
      </c>
      <c r="E88015" s="1" t="s">
        <v>5019</v>
      </c>
      <c r="F88015" s="1" t="s">
        <v>5019</v>
      </c>
      <c r="G88015">
        <v>1</v>
      </c>
      <c r="H88015" s="1" t="s">
        <v>108695</v>
      </c>
      <c r="I88015" s="1" t="s">
        <v>5046</v>
      </c>
    </row>
    <row r="88016" spans="1:9" x14ac:dyDescent="0.3">
      <c r="A88016" s="1" t="s">
        <v>156598</v>
      </c>
      <c r="B88016" s="1" t="s">
        <v>61</v>
      </c>
      <c r="C88016" s="2">
        <v>44566.754147418978</v>
      </c>
      <c r="D88016" s="1" t="s">
        <v>5070</v>
      </c>
      <c r="E88016" s="1" t="s">
        <v>5019</v>
      </c>
      <c r="F88016" s="1" t="s">
        <v>5019</v>
      </c>
      <c r="G88016">
        <v>1</v>
      </c>
      <c r="H88016" s="1" t="s">
        <v>19587</v>
      </c>
      <c r="I88016" s="1" t="s">
        <v>5046</v>
      </c>
    </row>
    <row r="88017" spans="1:9" x14ac:dyDescent="0.3">
      <c r="A88017" s="1" t="s">
        <v>192089</v>
      </c>
      <c r="B88017" s="1" t="s">
        <v>3486</v>
      </c>
      <c r="C88017" s="2">
        <v>44568.022886805556</v>
      </c>
      <c r="D88017" s="1" t="s">
        <v>158589</v>
      </c>
      <c r="E88017" s="1" t="s">
        <v>5019</v>
      </c>
      <c r="F88017" s="1" t="s">
        <v>5019</v>
      </c>
      <c r="G88017">
        <v>1</v>
      </c>
      <c r="H88017" s="1" t="s">
        <v>3486</v>
      </c>
      <c r="I88017" s="1" t="s">
        <v>5021</v>
      </c>
    </row>
    <row r="88018" spans="1:9" x14ac:dyDescent="0.3">
      <c r="A88018" s="1" t="s">
        <v>156599</v>
      </c>
      <c r="B88018" s="1" t="s">
        <v>66</v>
      </c>
      <c r="C88018" s="2">
        <v>44571.970814583336</v>
      </c>
      <c r="D88018" s="1" t="s">
        <v>156600</v>
      </c>
      <c r="E88018" s="1" t="s">
        <v>5019</v>
      </c>
      <c r="F88018" s="1" t="s">
        <v>5036</v>
      </c>
      <c r="G88018">
        <v>1</v>
      </c>
      <c r="H88018" s="1" t="s">
        <v>66</v>
      </c>
      <c r="I88018" s="1" t="s">
        <v>5021</v>
      </c>
    </row>
    <row r="88019" spans="1:9" x14ac:dyDescent="0.3">
      <c r="A88019" s="1" t="s">
        <v>156601</v>
      </c>
      <c r="B88019" s="1" t="s">
        <v>59</v>
      </c>
      <c r="C88019" s="2">
        <v>44587.736065277779</v>
      </c>
      <c r="D88019" s="1" t="s">
        <v>5081</v>
      </c>
      <c r="E88019" s="1" t="s">
        <v>5019</v>
      </c>
      <c r="F88019" s="1" t="s">
        <v>156602</v>
      </c>
      <c r="G88019">
        <v>1</v>
      </c>
      <c r="H88019" s="1" t="s">
        <v>4577</v>
      </c>
      <c r="I88019" s="1" t="s">
        <v>5083</v>
      </c>
    </row>
    <row r="88020" spans="1:9" x14ac:dyDescent="0.3">
      <c r="A88020" s="1" t="s">
        <v>156763</v>
      </c>
      <c r="B88020" s="1" t="s">
        <v>66</v>
      </c>
      <c r="C88020" s="2">
        <v>44581.787757951388</v>
      </c>
      <c r="D88020" s="1" t="s">
        <v>156764</v>
      </c>
      <c r="E88020" s="1" t="s">
        <v>5019</v>
      </c>
      <c r="F88020" s="1" t="s">
        <v>156765</v>
      </c>
      <c r="G88020">
        <v>1</v>
      </c>
      <c r="H88020" s="1" t="s">
        <v>66</v>
      </c>
      <c r="I88020" s="1" t="s">
        <v>5021</v>
      </c>
    </row>
    <row r="88021" spans="1:9" x14ac:dyDescent="0.3">
      <c r="A88021" s="1" t="s">
        <v>156750</v>
      </c>
      <c r="B88021" s="1" t="s">
        <v>52</v>
      </c>
      <c r="C88021" s="2">
        <v>44566.669166516207</v>
      </c>
      <c r="D88021" s="1" t="s">
        <v>156751</v>
      </c>
      <c r="E88021" s="1" t="s">
        <v>5019</v>
      </c>
      <c r="F88021" s="1" t="s">
        <v>156752</v>
      </c>
      <c r="G88021">
        <v>1</v>
      </c>
      <c r="H88021" s="1" t="s">
        <v>52</v>
      </c>
      <c r="I88021" s="1" t="s">
        <v>5021</v>
      </c>
    </row>
    <row r="88022" spans="1:9" x14ac:dyDescent="0.3">
      <c r="A88022" s="1" t="s">
        <v>156759</v>
      </c>
      <c r="B88022" s="1" t="s">
        <v>41</v>
      </c>
      <c r="C88022" s="2">
        <v>44585.776954594905</v>
      </c>
      <c r="D88022" s="1" t="s">
        <v>44368</v>
      </c>
      <c r="E88022" s="1" t="s">
        <v>5019</v>
      </c>
      <c r="F88022" s="1" t="s">
        <v>5019</v>
      </c>
      <c r="G88022">
        <v>1</v>
      </c>
      <c r="H88022" s="1" t="s">
        <v>41</v>
      </c>
      <c r="I88022" s="1" t="s">
        <v>5021</v>
      </c>
    </row>
    <row r="88023" spans="1:9" x14ac:dyDescent="0.3">
      <c r="A88023" s="1" t="s">
        <v>156760</v>
      </c>
      <c r="B88023" s="1" t="s">
        <v>61</v>
      </c>
      <c r="C88023" s="2">
        <v>44566.957477858799</v>
      </c>
      <c r="D88023" s="1" t="s">
        <v>156761</v>
      </c>
      <c r="E88023" s="1" t="s">
        <v>5019</v>
      </c>
      <c r="F88023" s="1" t="s">
        <v>156762</v>
      </c>
      <c r="G88023">
        <v>1</v>
      </c>
      <c r="H88023" s="1" t="s">
        <v>61</v>
      </c>
      <c r="I88023" s="1" t="s">
        <v>5021</v>
      </c>
    </row>
    <row r="88024" spans="1:9" x14ac:dyDescent="0.3">
      <c r="A88024" s="1" t="s">
        <v>156818</v>
      </c>
      <c r="B88024" s="1" t="s">
        <v>61</v>
      </c>
      <c r="C88024" s="2">
        <v>44565.969811145835</v>
      </c>
      <c r="D88024" s="1" t="s">
        <v>156819</v>
      </c>
      <c r="E88024" s="1" t="s">
        <v>5019</v>
      </c>
      <c r="F88024" s="1" t="s">
        <v>156820</v>
      </c>
      <c r="G88024">
        <v>1</v>
      </c>
      <c r="H88024" s="1" t="s">
        <v>61</v>
      </c>
      <c r="I88024" s="1" t="s">
        <v>5021</v>
      </c>
    </row>
    <row r="88025" spans="1:9" x14ac:dyDescent="0.3">
      <c r="A88025" s="1" t="s">
        <v>192090</v>
      </c>
      <c r="B88025" s="1" t="s">
        <v>3360</v>
      </c>
      <c r="C88025" s="2">
        <v>44575.989523414355</v>
      </c>
      <c r="D88025" s="1" t="s">
        <v>158429</v>
      </c>
      <c r="E88025" s="1" t="s">
        <v>5019</v>
      </c>
      <c r="F88025" s="1" t="s">
        <v>5019</v>
      </c>
      <c r="G88025">
        <v>1</v>
      </c>
      <c r="H88025" s="1" t="s">
        <v>3360</v>
      </c>
      <c r="I88025" s="1" t="s">
        <v>5021</v>
      </c>
    </row>
    <row r="88026" spans="1:9" x14ac:dyDescent="0.3">
      <c r="A88026" s="1" t="s">
        <v>192091</v>
      </c>
      <c r="B88026" s="1" t="s">
        <v>779</v>
      </c>
      <c r="C88026" s="2">
        <v>44566.809944212961</v>
      </c>
      <c r="D88026" s="1" t="s">
        <v>165171</v>
      </c>
      <c r="E88026" s="1" t="s">
        <v>5019</v>
      </c>
      <c r="F88026" s="1" t="s">
        <v>5019</v>
      </c>
      <c r="G88026">
        <v>1</v>
      </c>
      <c r="H88026" s="1" t="s">
        <v>779</v>
      </c>
      <c r="I88026" s="1" t="s">
        <v>5021</v>
      </c>
    </row>
    <row r="88027" spans="1:9" x14ac:dyDescent="0.3">
      <c r="A88027" s="1" t="s">
        <v>192092</v>
      </c>
      <c r="B88027" s="1" t="s">
        <v>101</v>
      </c>
      <c r="C88027" s="2">
        <v>44585.738232986114</v>
      </c>
      <c r="D88027" s="1" t="s">
        <v>6964</v>
      </c>
      <c r="E88027" s="1" t="s">
        <v>5019</v>
      </c>
      <c r="F88027" s="1" t="s">
        <v>5019</v>
      </c>
      <c r="G88027">
        <v>1</v>
      </c>
      <c r="H88027" s="1" t="s">
        <v>69558</v>
      </c>
      <c r="I88027" s="1" t="s">
        <v>5046</v>
      </c>
    </row>
    <row r="88028" spans="1:9" x14ac:dyDescent="0.3">
      <c r="A88028" s="1" t="s">
        <v>156821</v>
      </c>
      <c r="B88028" s="1" t="s">
        <v>28</v>
      </c>
      <c r="C88028" s="2">
        <v>44586.944504363426</v>
      </c>
      <c r="D88028" s="1" t="s">
        <v>5081</v>
      </c>
      <c r="E88028" s="1" t="s">
        <v>5019</v>
      </c>
      <c r="F88028" s="1" t="s">
        <v>156822</v>
      </c>
      <c r="G88028">
        <v>1</v>
      </c>
      <c r="H88028" s="1" t="s">
        <v>4765</v>
      </c>
      <c r="I88028" s="1" t="s">
        <v>5083</v>
      </c>
    </row>
    <row r="88029" spans="1:9" x14ac:dyDescent="0.3">
      <c r="A88029" s="1" t="s">
        <v>156831</v>
      </c>
      <c r="B88029" s="1" t="s">
        <v>30</v>
      </c>
      <c r="C88029" s="2">
        <v>44575.826054826386</v>
      </c>
      <c r="D88029" s="1" t="s">
        <v>156832</v>
      </c>
      <c r="E88029" s="1" t="s">
        <v>5019</v>
      </c>
      <c r="F88029" s="1" t="s">
        <v>5036</v>
      </c>
      <c r="G88029">
        <v>1</v>
      </c>
      <c r="H88029" s="1" t="s">
        <v>30</v>
      </c>
      <c r="I88029" s="1" t="s">
        <v>5021</v>
      </c>
    </row>
    <row r="88030" spans="1:9" x14ac:dyDescent="0.3">
      <c r="A88030" s="1" t="s">
        <v>156833</v>
      </c>
      <c r="B88030" s="1" t="s">
        <v>18</v>
      </c>
      <c r="C88030" s="2">
        <v>44578.686962962965</v>
      </c>
      <c r="D88030" s="1" t="s">
        <v>156834</v>
      </c>
      <c r="E88030" s="1" t="s">
        <v>5019</v>
      </c>
      <c r="F88030" s="1" t="s">
        <v>156835</v>
      </c>
      <c r="G88030">
        <v>1</v>
      </c>
      <c r="H88030" s="1" t="s">
        <v>18</v>
      </c>
      <c r="I88030" s="1" t="s">
        <v>5021</v>
      </c>
    </row>
    <row r="88031" spans="1:9" x14ac:dyDescent="0.3">
      <c r="A88031" s="1" t="s">
        <v>192093</v>
      </c>
      <c r="B88031" s="1" t="s">
        <v>779</v>
      </c>
      <c r="C88031" s="2">
        <v>44579.901119675924</v>
      </c>
      <c r="D88031" s="1" t="s">
        <v>157633</v>
      </c>
      <c r="E88031" s="1" t="s">
        <v>5019</v>
      </c>
      <c r="F88031" s="1" t="s">
        <v>5019</v>
      </c>
      <c r="G88031">
        <v>1</v>
      </c>
      <c r="H88031" s="1" t="s">
        <v>24317</v>
      </c>
      <c r="I88031" s="1" t="s">
        <v>5046</v>
      </c>
    </row>
    <row r="88032" spans="1:9" x14ac:dyDescent="0.3">
      <c r="A88032" s="1" t="s">
        <v>192094</v>
      </c>
      <c r="B88032" s="1" t="s">
        <v>3486</v>
      </c>
      <c r="C88032" s="2">
        <v>44571.827613622685</v>
      </c>
      <c r="D88032" s="1" t="s">
        <v>157633</v>
      </c>
      <c r="E88032" s="1" t="s">
        <v>5019</v>
      </c>
      <c r="F88032" s="1" t="s">
        <v>5019</v>
      </c>
      <c r="G88032">
        <v>1</v>
      </c>
      <c r="H88032" s="1" t="s">
        <v>3486</v>
      </c>
      <c r="I88032" s="1" t="s">
        <v>5021</v>
      </c>
    </row>
    <row r="88033" spans="1:9" x14ac:dyDescent="0.3">
      <c r="A88033" s="1" t="s">
        <v>192095</v>
      </c>
      <c r="B88033" s="1" t="s">
        <v>1231</v>
      </c>
      <c r="C88033" s="2">
        <v>44564.856806400465</v>
      </c>
      <c r="D88033" s="1" t="s">
        <v>159381</v>
      </c>
      <c r="E88033" s="1" t="s">
        <v>5019</v>
      </c>
      <c r="F88033" s="1" t="s">
        <v>5019</v>
      </c>
      <c r="G88033">
        <v>1</v>
      </c>
      <c r="H88033" s="1" t="s">
        <v>99915</v>
      </c>
      <c r="I88033" s="1" t="s">
        <v>5046</v>
      </c>
    </row>
    <row r="88034" spans="1:9" x14ac:dyDescent="0.3">
      <c r="A88034" s="1" t="s">
        <v>192096</v>
      </c>
      <c r="B88034" s="1" t="s">
        <v>779</v>
      </c>
      <c r="C88034" s="2">
        <v>44566.838258298609</v>
      </c>
      <c r="D88034" s="1" t="s">
        <v>157756</v>
      </c>
      <c r="E88034" s="1" t="s">
        <v>5019</v>
      </c>
      <c r="F88034" s="1" t="s">
        <v>5019</v>
      </c>
      <c r="G88034">
        <v>1</v>
      </c>
      <c r="H88034" s="1" t="s">
        <v>27580</v>
      </c>
      <c r="I88034" s="1" t="s">
        <v>5046</v>
      </c>
    </row>
    <row r="88035" spans="1:9" x14ac:dyDescent="0.3">
      <c r="A88035" s="1" t="s">
        <v>156878</v>
      </c>
      <c r="B88035" s="1" t="s">
        <v>61</v>
      </c>
      <c r="C88035" s="2">
        <v>44580.772830590278</v>
      </c>
      <c r="D88035" s="1" t="s">
        <v>5070</v>
      </c>
      <c r="E88035" s="1" t="s">
        <v>5019</v>
      </c>
      <c r="F88035" s="1" t="s">
        <v>5019</v>
      </c>
      <c r="G88035">
        <v>1</v>
      </c>
      <c r="H88035" s="1" t="s">
        <v>14144</v>
      </c>
      <c r="I88035" s="1" t="s">
        <v>5046</v>
      </c>
    </row>
    <row r="88036" spans="1:9" x14ac:dyDescent="0.3">
      <c r="A88036" s="1" t="s">
        <v>156879</v>
      </c>
      <c r="B88036" s="1" t="s">
        <v>41</v>
      </c>
      <c r="C88036" s="2">
        <v>44572.710175081018</v>
      </c>
      <c r="D88036" s="1" t="s">
        <v>10087</v>
      </c>
      <c r="E88036" s="1" t="s">
        <v>5019</v>
      </c>
      <c r="F88036" s="1" t="s">
        <v>5019</v>
      </c>
      <c r="G88036">
        <v>1</v>
      </c>
      <c r="H88036" s="1" t="s">
        <v>41</v>
      </c>
      <c r="I88036" s="1" t="s">
        <v>5021</v>
      </c>
    </row>
    <row r="88037" spans="1:9" x14ac:dyDescent="0.3">
      <c r="A88037" s="1" t="s">
        <v>192097</v>
      </c>
      <c r="B88037" s="1" t="s">
        <v>3486</v>
      </c>
      <c r="C88037" s="2">
        <v>44579.834962650464</v>
      </c>
      <c r="D88037" s="1" t="s">
        <v>168566</v>
      </c>
      <c r="E88037" s="1" t="s">
        <v>5019</v>
      </c>
      <c r="F88037" s="1" t="s">
        <v>5019</v>
      </c>
      <c r="G88037">
        <v>1</v>
      </c>
      <c r="H88037" s="1" t="s">
        <v>3486</v>
      </c>
      <c r="I88037" s="1" t="s">
        <v>5021</v>
      </c>
    </row>
    <row r="88038" spans="1:9" x14ac:dyDescent="0.3">
      <c r="A88038" s="1" t="s">
        <v>192098</v>
      </c>
      <c r="B88038" s="1" t="s">
        <v>3486</v>
      </c>
      <c r="C88038" s="2">
        <v>44586.982191516203</v>
      </c>
      <c r="D88038" s="1" t="s">
        <v>173807</v>
      </c>
      <c r="E88038" s="1" t="s">
        <v>5019</v>
      </c>
      <c r="F88038" s="1" t="s">
        <v>5019</v>
      </c>
      <c r="G88038">
        <v>1</v>
      </c>
      <c r="H88038" s="1" t="s">
        <v>3486</v>
      </c>
      <c r="I88038" s="1" t="s">
        <v>5021</v>
      </c>
    </row>
    <row r="88039" spans="1:9" x14ac:dyDescent="0.3">
      <c r="A88039" s="1" t="s">
        <v>192099</v>
      </c>
      <c r="B88039" s="1" t="s">
        <v>3486</v>
      </c>
      <c r="C88039" s="2">
        <v>44572.047242708337</v>
      </c>
      <c r="D88039" s="1" t="s">
        <v>157633</v>
      </c>
      <c r="E88039" s="1" t="s">
        <v>5019</v>
      </c>
      <c r="F88039" s="1" t="s">
        <v>5019</v>
      </c>
      <c r="G88039">
        <v>1</v>
      </c>
      <c r="H88039" s="1" t="s">
        <v>3486</v>
      </c>
      <c r="I88039" s="1" t="s">
        <v>5021</v>
      </c>
    </row>
    <row r="88040" spans="1:9" x14ac:dyDescent="0.3">
      <c r="A88040" s="1" t="s">
        <v>156880</v>
      </c>
      <c r="B88040" s="1" t="s">
        <v>58</v>
      </c>
      <c r="C88040" s="2">
        <v>44565.709164780092</v>
      </c>
      <c r="D88040" s="1" t="s">
        <v>156881</v>
      </c>
      <c r="E88040" s="1" t="s">
        <v>5019</v>
      </c>
      <c r="F88040" s="1" t="s">
        <v>156882</v>
      </c>
      <c r="G88040">
        <v>1</v>
      </c>
      <c r="H88040" s="1" t="s">
        <v>58</v>
      </c>
      <c r="I88040" s="1" t="s">
        <v>5021</v>
      </c>
    </row>
    <row r="88041" spans="1:9" x14ac:dyDescent="0.3">
      <c r="A88041" s="1" t="s">
        <v>156732</v>
      </c>
      <c r="B88041" s="1" t="s">
        <v>45</v>
      </c>
      <c r="C88041" s="2">
        <v>44575.701073032411</v>
      </c>
      <c r="D88041" s="1" t="s">
        <v>108263</v>
      </c>
      <c r="E88041" s="1" t="s">
        <v>5019</v>
      </c>
      <c r="F88041" s="1" t="s">
        <v>5019</v>
      </c>
      <c r="G88041">
        <v>1</v>
      </c>
      <c r="H88041" s="1" t="s">
        <v>45</v>
      </c>
      <c r="I88041" s="1" t="s">
        <v>5021</v>
      </c>
    </row>
    <row r="88042" spans="1:9" x14ac:dyDescent="0.3">
      <c r="A88042" s="1" t="s">
        <v>156733</v>
      </c>
      <c r="B88042" s="1" t="s">
        <v>30</v>
      </c>
      <c r="C88042" s="2">
        <v>44571.866141516206</v>
      </c>
      <c r="D88042" s="1" t="s">
        <v>156734</v>
      </c>
      <c r="E88042" s="1" t="s">
        <v>5019</v>
      </c>
      <c r="F88042" s="1" t="s">
        <v>5036</v>
      </c>
      <c r="G88042">
        <v>1</v>
      </c>
      <c r="H88042" s="1" t="s">
        <v>30</v>
      </c>
      <c r="I88042" s="1" t="s">
        <v>5021</v>
      </c>
    </row>
    <row r="88043" spans="1:9" x14ac:dyDescent="0.3">
      <c r="A88043" s="1" t="s">
        <v>156735</v>
      </c>
      <c r="B88043" s="1" t="s">
        <v>48</v>
      </c>
      <c r="C88043" s="2">
        <v>44571.599375115744</v>
      </c>
      <c r="D88043" s="1" t="s">
        <v>156736</v>
      </c>
      <c r="E88043" s="1" t="s">
        <v>5019</v>
      </c>
      <c r="F88043" s="1" t="s">
        <v>156737</v>
      </c>
      <c r="G88043">
        <v>1</v>
      </c>
      <c r="H88043" s="1" t="s">
        <v>48</v>
      </c>
      <c r="I88043" s="1" t="s">
        <v>5021</v>
      </c>
    </row>
    <row r="88044" spans="1:9" x14ac:dyDescent="0.3">
      <c r="A88044" s="1" t="s">
        <v>156738</v>
      </c>
      <c r="B88044" s="1" t="s">
        <v>61</v>
      </c>
      <c r="C88044" s="2">
        <v>44579.95041041667</v>
      </c>
      <c r="D88044" s="1" t="s">
        <v>156739</v>
      </c>
      <c r="E88044" s="1" t="s">
        <v>5019</v>
      </c>
      <c r="F88044" s="1" t="s">
        <v>156740</v>
      </c>
      <c r="G88044">
        <v>1</v>
      </c>
      <c r="H88044" s="1" t="s">
        <v>61</v>
      </c>
      <c r="I88044" s="1" t="s">
        <v>5021</v>
      </c>
    </row>
    <row r="88045" spans="1:9" x14ac:dyDescent="0.3">
      <c r="A88045" s="1" t="s">
        <v>156993</v>
      </c>
      <c r="B88045" s="1" t="s">
        <v>37</v>
      </c>
      <c r="C88045" s="2">
        <v>44580.841382754632</v>
      </c>
      <c r="D88045" s="1" t="s">
        <v>156994</v>
      </c>
      <c r="E88045" s="1" t="s">
        <v>5019</v>
      </c>
      <c r="F88045" s="1" t="s">
        <v>5036</v>
      </c>
      <c r="G88045">
        <v>1</v>
      </c>
      <c r="H88045" s="1" t="s">
        <v>37</v>
      </c>
      <c r="I88045" s="1" t="s">
        <v>5021</v>
      </c>
    </row>
    <row r="88046" spans="1:9" x14ac:dyDescent="0.3">
      <c r="A88046" s="1" t="s">
        <v>156995</v>
      </c>
      <c r="B88046" s="1" t="s">
        <v>30</v>
      </c>
      <c r="C88046" s="2">
        <v>44566.619203206021</v>
      </c>
      <c r="D88046" s="1" t="s">
        <v>5081</v>
      </c>
      <c r="E88046" s="1" t="s">
        <v>5019</v>
      </c>
      <c r="F88046" s="1" t="s">
        <v>156996</v>
      </c>
      <c r="G88046">
        <v>1</v>
      </c>
      <c r="H88046" s="1" t="s">
        <v>2378</v>
      </c>
      <c r="I88046" s="1" t="s">
        <v>5083</v>
      </c>
    </row>
    <row r="88047" spans="1:9" x14ac:dyDescent="0.3">
      <c r="A88047" s="1" t="s">
        <v>156997</v>
      </c>
      <c r="B88047" s="1" t="s">
        <v>61</v>
      </c>
      <c r="C88047" s="2">
        <v>44581.984363194446</v>
      </c>
      <c r="D88047" s="1" t="s">
        <v>156998</v>
      </c>
      <c r="E88047" s="1" t="s">
        <v>5019</v>
      </c>
      <c r="F88047" s="1" t="s">
        <v>156999</v>
      </c>
      <c r="G88047">
        <v>1</v>
      </c>
      <c r="H88047" s="1" t="s">
        <v>61</v>
      </c>
      <c r="I88047" s="1" t="s">
        <v>5021</v>
      </c>
    </row>
    <row r="88048" spans="1:9" x14ac:dyDescent="0.3">
      <c r="A88048" s="1" t="s">
        <v>156753</v>
      </c>
      <c r="B88048" s="1" t="s">
        <v>20</v>
      </c>
      <c r="C88048" s="2">
        <v>44580.684216168978</v>
      </c>
      <c r="D88048" s="1" t="s">
        <v>156754</v>
      </c>
      <c r="E88048" s="1" t="s">
        <v>5019</v>
      </c>
      <c r="F88048" s="1" t="s">
        <v>156755</v>
      </c>
      <c r="G88048">
        <v>1</v>
      </c>
      <c r="H88048" s="1" t="s">
        <v>20</v>
      </c>
      <c r="I88048" s="1" t="s">
        <v>5021</v>
      </c>
    </row>
    <row r="88049" spans="1:9" x14ac:dyDescent="0.3">
      <c r="A88049" s="1" t="s">
        <v>156756</v>
      </c>
      <c r="B88049" s="1" t="s">
        <v>61</v>
      </c>
      <c r="C88049" s="2">
        <v>44573.848833993055</v>
      </c>
      <c r="D88049" s="1" t="s">
        <v>156757</v>
      </c>
      <c r="E88049" s="1" t="s">
        <v>5019</v>
      </c>
      <c r="F88049" s="1" t="s">
        <v>156758</v>
      </c>
      <c r="G88049">
        <v>1</v>
      </c>
      <c r="H88049" s="1" t="s">
        <v>61</v>
      </c>
      <c r="I88049" s="1" t="s">
        <v>5021</v>
      </c>
    </row>
    <row r="88050" spans="1:9" x14ac:dyDescent="0.3">
      <c r="A88050" s="1" t="s">
        <v>156850</v>
      </c>
      <c r="B88050" s="1" t="s">
        <v>41</v>
      </c>
      <c r="C88050" s="2">
        <v>44579.001751006945</v>
      </c>
      <c r="D88050" s="1" t="s">
        <v>156851</v>
      </c>
      <c r="E88050" s="1" t="s">
        <v>5019</v>
      </c>
      <c r="F88050" s="1" t="s">
        <v>5036</v>
      </c>
      <c r="G88050">
        <v>1</v>
      </c>
      <c r="H88050" s="1" t="s">
        <v>41</v>
      </c>
      <c r="I88050" s="1" t="s">
        <v>5021</v>
      </c>
    </row>
    <row r="88051" spans="1:9" x14ac:dyDescent="0.3">
      <c r="A88051" s="1" t="s">
        <v>192100</v>
      </c>
      <c r="B88051" s="1" t="s">
        <v>1231</v>
      </c>
      <c r="C88051" s="2">
        <v>44568.876319409719</v>
      </c>
      <c r="D88051" s="1" t="s">
        <v>160160</v>
      </c>
      <c r="E88051" s="1" t="s">
        <v>5019</v>
      </c>
      <c r="F88051" s="1" t="s">
        <v>5019</v>
      </c>
      <c r="G88051">
        <v>1</v>
      </c>
      <c r="H88051" s="1" t="s">
        <v>104113</v>
      </c>
      <c r="I88051" s="1" t="s">
        <v>5046</v>
      </c>
    </row>
    <row r="88052" spans="1:9" x14ac:dyDescent="0.3">
      <c r="A88052" s="1" t="s">
        <v>192101</v>
      </c>
      <c r="B88052" s="1" t="s">
        <v>3486</v>
      </c>
      <c r="C88052" s="2">
        <v>44567.757787615737</v>
      </c>
      <c r="D88052" s="1" t="s">
        <v>157633</v>
      </c>
      <c r="E88052" s="1" t="s">
        <v>5019</v>
      </c>
      <c r="F88052" s="1" t="s">
        <v>5019</v>
      </c>
      <c r="G88052">
        <v>1</v>
      </c>
      <c r="H88052" s="1" t="s">
        <v>3486</v>
      </c>
      <c r="I88052" s="1" t="s">
        <v>5021</v>
      </c>
    </row>
    <row r="88053" spans="1:9" x14ac:dyDescent="0.3">
      <c r="A88053" s="1" t="s">
        <v>192102</v>
      </c>
      <c r="B88053" s="1" t="s">
        <v>157546</v>
      </c>
      <c r="C88053" s="2">
        <v>44580.92649302083</v>
      </c>
      <c r="D88053" s="1" t="s">
        <v>158477</v>
      </c>
      <c r="E88053" s="1" t="s">
        <v>5019</v>
      </c>
      <c r="F88053" s="1" t="s">
        <v>5019</v>
      </c>
      <c r="G88053">
        <v>1</v>
      </c>
      <c r="H88053" s="1" t="s">
        <v>157546</v>
      </c>
      <c r="I88053" s="1" t="s">
        <v>5021</v>
      </c>
    </row>
    <row r="88054" spans="1:9" x14ac:dyDescent="0.3">
      <c r="A88054" s="1" t="s">
        <v>156852</v>
      </c>
      <c r="B88054" s="1" t="s">
        <v>59</v>
      </c>
      <c r="C88054" s="2">
        <v>44565.683896527778</v>
      </c>
      <c r="D88054" s="1" t="s">
        <v>156853</v>
      </c>
      <c r="E88054" s="1" t="s">
        <v>5019</v>
      </c>
      <c r="F88054" s="1" t="s">
        <v>156854</v>
      </c>
      <c r="G88054">
        <v>1</v>
      </c>
      <c r="H88054" s="1" t="s">
        <v>59</v>
      </c>
      <c r="I88054" s="1" t="s">
        <v>5021</v>
      </c>
    </row>
    <row r="88055" spans="1:9" x14ac:dyDescent="0.3">
      <c r="A88055" s="1" t="s">
        <v>192103</v>
      </c>
      <c r="B88055" s="1" t="s">
        <v>101</v>
      </c>
      <c r="C88055" s="2">
        <v>44565.808470914351</v>
      </c>
      <c r="D88055" s="1" t="s">
        <v>192104</v>
      </c>
      <c r="E88055" s="1" t="s">
        <v>5019</v>
      </c>
      <c r="F88055" s="1" t="s">
        <v>5019</v>
      </c>
      <c r="G88055">
        <v>1</v>
      </c>
      <c r="H88055" s="1" t="s">
        <v>101</v>
      </c>
      <c r="I88055" s="1" t="s">
        <v>5021</v>
      </c>
    </row>
    <row r="88056" spans="1:9" x14ac:dyDescent="0.3">
      <c r="A88056" s="1" t="s">
        <v>192105</v>
      </c>
      <c r="B88056" s="1" t="s">
        <v>779</v>
      </c>
      <c r="C88056" s="2">
        <v>44566.816271793985</v>
      </c>
      <c r="D88056" s="1" t="s">
        <v>157633</v>
      </c>
      <c r="E88056" s="1" t="s">
        <v>5019</v>
      </c>
      <c r="F88056" s="1" t="s">
        <v>5019</v>
      </c>
      <c r="G88056">
        <v>1</v>
      </c>
      <c r="H88056" s="1" t="s">
        <v>779</v>
      </c>
      <c r="I88056" s="1" t="s">
        <v>5021</v>
      </c>
    </row>
    <row r="88057" spans="1:9" x14ac:dyDescent="0.3">
      <c r="A88057" s="1" t="s">
        <v>192106</v>
      </c>
      <c r="B88057" s="1" t="s">
        <v>61</v>
      </c>
      <c r="C88057" s="2">
        <v>44588.000877048609</v>
      </c>
      <c r="D88057" s="1" t="s">
        <v>5070</v>
      </c>
      <c r="E88057" s="1" t="s">
        <v>5019</v>
      </c>
      <c r="F88057" s="1" t="s">
        <v>5019</v>
      </c>
      <c r="G88057">
        <v>1</v>
      </c>
      <c r="H88057" s="1" t="s">
        <v>39624</v>
      </c>
      <c r="I88057" s="1" t="s">
        <v>5046</v>
      </c>
    </row>
    <row r="88058" spans="1:9" x14ac:dyDescent="0.3">
      <c r="A88058" s="1" t="s">
        <v>156796</v>
      </c>
      <c r="B88058" s="1" t="s">
        <v>52</v>
      </c>
      <c r="C88058" s="2">
        <v>44571.720005902775</v>
      </c>
      <c r="D88058" s="1" t="s">
        <v>156797</v>
      </c>
      <c r="E88058" s="1" t="s">
        <v>5019</v>
      </c>
      <c r="F88058" s="1" t="s">
        <v>156798</v>
      </c>
      <c r="G88058">
        <v>1</v>
      </c>
      <c r="H88058" s="1" t="s">
        <v>52</v>
      </c>
      <c r="I88058" s="1" t="s">
        <v>5021</v>
      </c>
    </row>
    <row r="88059" spans="1:9" x14ac:dyDescent="0.3">
      <c r="A88059" s="1" t="s">
        <v>192107</v>
      </c>
      <c r="B88059" s="1" t="s">
        <v>3486</v>
      </c>
      <c r="C88059" s="2">
        <v>44586.606996331022</v>
      </c>
      <c r="D88059" s="1" t="s">
        <v>157858</v>
      </c>
      <c r="E88059" s="1" t="s">
        <v>5019</v>
      </c>
      <c r="F88059" s="1" t="s">
        <v>5019</v>
      </c>
      <c r="G88059">
        <v>1</v>
      </c>
      <c r="H88059" s="1" t="s">
        <v>3486</v>
      </c>
      <c r="I88059" s="1" t="s">
        <v>5021</v>
      </c>
    </row>
    <row r="88060" spans="1:9" x14ac:dyDescent="0.3">
      <c r="A88060" s="1" t="s">
        <v>156799</v>
      </c>
      <c r="B88060" s="1" t="s">
        <v>61</v>
      </c>
      <c r="C88060" s="2">
        <v>44578.683663391203</v>
      </c>
      <c r="D88060" s="1" t="s">
        <v>156800</v>
      </c>
      <c r="E88060" s="1" t="s">
        <v>5019</v>
      </c>
      <c r="F88060" s="1" t="s">
        <v>156801</v>
      </c>
      <c r="G88060">
        <v>1</v>
      </c>
      <c r="H88060" s="1" t="s">
        <v>61</v>
      </c>
      <c r="I88060" s="1" t="s">
        <v>5021</v>
      </c>
    </row>
    <row r="88061" spans="1:9" x14ac:dyDescent="0.3">
      <c r="A88061" s="1" t="s">
        <v>157056</v>
      </c>
      <c r="B88061" s="1" t="s">
        <v>48</v>
      </c>
      <c r="C88061" s="2">
        <v>44587.67270304398</v>
      </c>
      <c r="D88061" s="1" t="s">
        <v>157057</v>
      </c>
      <c r="E88061" s="1" t="s">
        <v>5019</v>
      </c>
      <c r="F88061" s="1" t="s">
        <v>5036</v>
      </c>
      <c r="G88061">
        <v>1</v>
      </c>
      <c r="H88061" s="1" t="s">
        <v>48</v>
      </c>
      <c r="I88061" s="1" t="s">
        <v>5021</v>
      </c>
    </row>
    <row r="88062" spans="1:9" x14ac:dyDescent="0.3">
      <c r="A88062" s="1" t="s">
        <v>192108</v>
      </c>
      <c r="B88062" s="1" t="s">
        <v>101</v>
      </c>
      <c r="C88062" s="2">
        <v>44572.037244363426</v>
      </c>
      <c r="D88062" s="1" t="s">
        <v>192109</v>
      </c>
      <c r="E88062" s="1" t="s">
        <v>5019</v>
      </c>
      <c r="F88062" s="1" t="s">
        <v>5019</v>
      </c>
      <c r="G88062">
        <v>1</v>
      </c>
      <c r="H88062" s="1" t="s">
        <v>101</v>
      </c>
      <c r="I88062" s="1" t="s">
        <v>5021</v>
      </c>
    </row>
    <row r="88063" spans="1:9" x14ac:dyDescent="0.3">
      <c r="A88063" s="1" t="s">
        <v>157058</v>
      </c>
      <c r="B88063" s="1" t="s">
        <v>61</v>
      </c>
      <c r="C88063" s="2">
        <v>44573.707138576392</v>
      </c>
      <c r="D88063" s="1" t="s">
        <v>157059</v>
      </c>
      <c r="E88063" s="1" t="s">
        <v>5019</v>
      </c>
      <c r="F88063" s="1" t="s">
        <v>157060</v>
      </c>
      <c r="G88063">
        <v>1</v>
      </c>
      <c r="H88063" s="1" t="s">
        <v>61</v>
      </c>
      <c r="I88063" s="1" t="s">
        <v>5021</v>
      </c>
    </row>
    <row r="88064" spans="1:9" x14ac:dyDescent="0.3">
      <c r="A88064" s="1" t="s">
        <v>156825</v>
      </c>
      <c r="B88064" s="1" t="s">
        <v>41</v>
      </c>
      <c r="C88064" s="2">
        <v>44586.795293784722</v>
      </c>
      <c r="D88064" s="1" t="s">
        <v>156826</v>
      </c>
      <c r="E88064" s="1" t="s">
        <v>5019</v>
      </c>
      <c r="F88064" s="1" t="s">
        <v>156827</v>
      </c>
      <c r="G88064">
        <v>1</v>
      </c>
      <c r="H88064" s="1" t="s">
        <v>41</v>
      </c>
      <c r="I88064" s="1" t="s">
        <v>5021</v>
      </c>
    </row>
    <row r="88065" spans="1:9" x14ac:dyDescent="0.3">
      <c r="A88065" s="1" t="s">
        <v>156855</v>
      </c>
      <c r="B88065" s="1" t="s">
        <v>61</v>
      </c>
      <c r="C88065" s="2">
        <v>44575.001300115742</v>
      </c>
      <c r="D88065" s="1" t="s">
        <v>5070</v>
      </c>
      <c r="E88065" s="1" t="s">
        <v>5019</v>
      </c>
      <c r="F88065" s="1" t="s">
        <v>5019</v>
      </c>
      <c r="G88065">
        <v>1</v>
      </c>
      <c r="H88065" s="1" t="s">
        <v>36228</v>
      </c>
      <c r="I88065" s="1" t="s">
        <v>5046</v>
      </c>
    </row>
    <row r="88066" spans="1:9" x14ac:dyDescent="0.3">
      <c r="A88066" s="1" t="s">
        <v>156856</v>
      </c>
      <c r="B88066" s="1" t="s">
        <v>30</v>
      </c>
      <c r="C88066" s="2">
        <v>44587.807050844909</v>
      </c>
      <c r="D88066" s="1" t="s">
        <v>156857</v>
      </c>
      <c r="E88066" s="1" t="s">
        <v>5019</v>
      </c>
      <c r="F88066" s="1" t="s">
        <v>156858</v>
      </c>
      <c r="G88066">
        <v>1</v>
      </c>
      <c r="H88066" s="1" t="s">
        <v>30</v>
      </c>
      <c r="I88066" s="1" t="s">
        <v>5021</v>
      </c>
    </row>
    <row r="88067" spans="1:9" x14ac:dyDescent="0.3">
      <c r="A88067" s="1" t="s">
        <v>156883</v>
      </c>
      <c r="B88067" s="1" t="s">
        <v>61</v>
      </c>
      <c r="C88067" s="2">
        <v>44564.699532175924</v>
      </c>
      <c r="D88067" s="1" t="s">
        <v>5070</v>
      </c>
      <c r="E88067" s="1" t="s">
        <v>5019</v>
      </c>
      <c r="F88067" s="1" t="s">
        <v>5019</v>
      </c>
      <c r="G88067">
        <v>1</v>
      </c>
      <c r="H88067" s="1" t="s">
        <v>36014</v>
      </c>
      <c r="I88067" s="1" t="s">
        <v>5046</v>
      </c>
    </row>
    <row r="88068" spans="1:9" x14ac:dyDescent="0.3">
      <c r="A88068" s="1" t="s">
        <v>156884</v>
      </c>
      <c r="B88068" s="1" t="s">
        <v>41</v>
      </c>
      <c r="C88068" s="2">
        <v>44586.736966631943</v>
      </c>
      <c r="D88068" s="1" t="s">
        <v>156885</v>
      </c>
      <c r="E88068" s="1" t="s">
        <v>5019</v>
      </c>
      <c r="F88068" s="1" t="s">
        <v>156886</v>
      </c>
      <c r="G88068">
        <v>1</v>
      </c>
      <c r="H88068" s="1" t="s">
        <v>41</v>
      </c>
      <c r="I88068" s="1" t="s">
        <v>5021</v>
      </c>
    </row>
    <row r="88069" spans="1:9" x14ac:dyDescent="0.3">
      <c r="A88069" s="1" t="s">
        <v>156828</v>
      </c>
      <c r="B88069" s="1" t="s">
        <v>37</v>
      </c>
      <c r="C88069" s="2">
        <v>44572.717543900464</v>
      </c>
      <c r="D88069" s="1" t="s">
        <v>156829</v>
      </c>
      <c r="E88069" s="1" t="s">
        <v>5019</v>
      </c>
      <c r="F88069" s="1" t="s">
        <v>156830</v>
      </c>
      <c r="G88069">
        <v>1</v>
      </c>
      <c r="H88069" s="1" t="s">
        <v>37</v>
      </c>
      <c r="I88069" s="1" t="s">
        <v>5021</v>
      </c>
    </row>
    <row r="88070" spans="1:9" x14ac:dyDescent="0.3">
      <c r="A88070" s="1" t="s">
        <v>156839</v>
      </c>
      <c r="B88070" s="1" t="s">
        <v>28</v>
      </c>
      <c r="C88070" s="2">
        <v>44565.842155474536</v>
      </c>
      <c r="D88070" s="1" t="s">
        <v>5081</v>
      </c>
      <c r="E88070" s="1" t="s">
        <v>5019</v>
      </c>
      <c r="F88070" s="1" t="s">
        <v>156840</v>
      </c>
      <c r="G88070">
        <v>1</v>
      </c>
      <c r="H88070" s="1" t="s">
        <v>1321</v>
      </c>
      <c r="I88070" s="1" t="s">
        <v>5083</v>
      </c>
    </row>
    <row r="88071" spans="1:9" x14ac:dyDescent="0.3">
      <c r="A88071" s="1" t="s">
        <v>156766</v>
      </c>
      <c r="B88071" s="1" t="s">
        <v>30</v>
      </c>
      <c r="C88071" s="2">
        <v>44571.988268900466</v>
      </c>
      <c r="D88071" s="1" t="s">
        <v>156767</v>
      </c>
      <c r="E88071" s="1" t="s">
        <v>5019</v>
      </c>
      <c r="F88071" s="1" t="s">
        <v>5036</v>
      </c>
      <c r="G88071">
        <v>1</v>
      </c>
      <c r="H88071" s="1" t="s">
        <v>30</v>
      </c>
      <c r="I88071" s="1" t="s">
        <v>5021</v>
      </c>
    </row>
    <row r="88072" spans="1:9" x14ac:dyDescent="0.3">
      <c r="A88072" s="1" t="s">
        <v>156768</v>
      </c>
      <c r="B88072" s="1" t="s">
        <v>48</v>
      </c>
      <c r="C88072" s="2">
        <v>44565.97771269676</v>
      </c>
      <c r="D88072" s="1" t="s">
        <v>103965</v>
      </c>
      <c r="E88072" s="1" t="s">
        <v>5019</v>
      </c>
      <c r="F88072" s="1" t="s">
        <v>5019</v>
      </c>
      <c r="G88072">
        <v>1</v>
      </c>
      <c r="H88072" s="1" t="s">
        <v>156769</v>
      </c>
      <c r="I88072" s="1" t="s">
        <v>5046</v>
      </c>
    </row>
    <row r="88073" spans="1:9" x14ac:dyDescent="0.3">
      <c r="A88073" s="1" t="s">
        <v>156770</v>
      </c>
      <c r="B88073" s="1" t="s">
        <v>37</v>
      </c>
      <c r="C88073" s="2">
        <v>44582.691530243057</v>
      </c>
      <c r="D88073" s="1" t="s">
        <v>135893</v>
      </c>
      <c r="E88073" s="1" t="s">
        <v>5019</v>
      </c>
      <c r="F88073" s="1" t="s">
        <v>5019</v>
      </c>
      <c r="G88073">
        <v>1</v>
      </c>
      <c r="H88073" s="1" t="s">
        <v>37</v>
      </c>
      <c r="I88073" s="1" t="s">
        <v>5021</v>
      </c>
    </row>
    <row r="88074" spans="1:9" x14ac:dyDescent="0.3">
      <c r="A88074" s="1" t="s">
        <v>156771</v>
      </c>
      <c r="B88074" s="1" t="s">
        <v>66</v>
      </c>
      <c r="C88074" s="2">
        <v>44575.684331446762</v>
      </c>
      <c r="D88074" s="1" t="s">
        <v>156772</v>
      </c>
      <c r="E88074" s="1" t="s">
        <v>5019</v>
      </c>
      <c r="F88074" s="1" t="s">
        <v>156773</v>
      </c>
      <c r="G88074">
        <v>1</v>
      </c>
      <c r="H88074" s="1" t="s">
        <v>66</v>
      </c>
      <c r="I88074" s="1" t="s">
        <v>5021</v>
      </c>
    </row>
    <row r="88075" spans="1:9" x14ac:dyDescent="0.3">
      <c r="A88075" s="1" t="s">
        <v>156774</v>
      </c>
      <c r="B88075" s="1" t="s">
        <v>43</v>
      </c>
      <c r="C88075" s="2">
        <v>44564.627621840278</v>
      </c>
      <c r="D88075" s="1" t="s">
        <v>156775</v>
      </c>
      <c r="E88075" s="1" t="s">
        <v>5019</v>
      </c>
      <c r="F88075" s="1" t="s">
        <v>156776</v>
      </c>
      <c r="G88075">
        <v>1</v>
      </c>
      <c r="H88075" s="1" t="s">
        <v>43</v>
      </c>
      <c r="I88075" s="1" t="s">
        <v>5021</v>
      </c>
    </row>
    <row r="88076" spans="1:9" x14ac:dyDescent="0.3">
      <c r="A88076" s="1" t="s">
        <v>192110</v>
      </c>
      <c r="B88076" s="1" t="s">
        <v>101</v>
      </c>
      <c r="C88076" s="2">
        <v>44567.662936377317</v>
      </c>
      <c r="D88076" s="1" t="s">
        <v>192111</v>
      </c>
      <c r="E88076" s="1" t="s">
        <v>5019</v>
      </c>
      <c r="F88076" s="1" t="s">
        <v>5019</v>
      </c>
      <c r="G88076">
        <v>1</v>
      </c>
      <c r="H88076" s="1" t="s">
        <v>101</v>
      </c>
      <c r="I88076" s="1" t="s">
        <v>5021</v>
      </c>
    </row>
    <row r="88077" spans="1:9" x14ac:dyDescent="0.3">
      <c r="A88077" s="1" t="s">
        <v>156785</v>
      </c>
      <c r="B88077" s="1" t="s">
        <v>41</v>
      </c>
      <c r="C88077" s="2">
        <v>44586.704197488427</v>
      </c>
      <c r="D88077" s="1" t="s">
        <v>156786</v>
      </c>
      <c r="E88077" s="1" t="s">
        <v>5019</v>
      </c>
      <c r="F88077" s="1" t="s">
        <v>156787</v>
      </c>
      <c r="G88077">
        <v>1</v>
      </c>
      <c r="H88077" s="1" t="s">
        <v>41</v>
      </c>
      <c r="I88077" s="1" t="s">
        <v>5021</v>
      </c>
    </row>
    <row r="88078" spans="1:9" x14ac:dyDescent="0.3">
      <c r="A88078" s="1" t="s">
        <v>156788</v>
      </c>
      <c r="B88078" s="1" t="s">
        <v>48</v>
      </c>
      <c r="C88078" s="2">
        <v>44581.758413391202</v>
      </c>
      <c r="D88078" s="1" t="s">
        <v>156789</v>
      </c>
      <c r="E88078" s="1" t="s">
        <v>5019</v>
      </c>
      <c r="F88078" s="1" t="s">
        <v>156790</v>
      </c>
      <c r="G88078">
        <v>1</v>
      </c>
      <c r="H88078" s="1" t="s">
        <v>48</v>
      </c>
      <c r="I88078" s="1" t="s">
        <v>5021</v>
      </c>
    </row>
    <row r="88079" spans="1:9" x14ac:dyDescent="0.3">
      <c r="A88079" s="1" t="s">
        <v>156836</v>
      </c>
      <c r="B88079" s="1" t="s">
        <v>61</v>
      </c>
      <c r="C88079" s="2">
        <v>44579.959033368053</v>
      </c>
      <c r="D88079" s="1" t="s">
        <v>156837</v>
      </c>
      <c r="E88079" s="1" t="s">
        <v>5019</v>
      </c>
      <c r="F88079" s="1" t="s">
        <v>156838</v>
      </c>
      <c r="G88079">
        <v>1</v>
      </c>
      <c r="H88079" s="1" t="s">
        <v>61</v>
      </c>
      <c r="I88079" s="1" t="s">
        <v>5021</v>
      </c>
    </row>
    <row r="88080" spans="1:9" x14ac:dyDescent="0.3">
      <c r="A88080" s="1" t="s">
        <v>156867</v>
      </c>
      <c r="B88080" s="1" t="s">
        <v>61</v>
      </c>
      <c r="C88080" s="2">
        <v>44566.984483067128</v>
      </c>
      <c r="D88080" s="1" t="s">
        <v>5070</v>
      </c>
      <c r="E88080" s="1" t="s">
        <v>5019</v>
      </c>
      <c r="F88080" s="1" t="s">
        <v>5019</v>
      </c>
      <c r="G88080">
        <v>1</v>
      </c>
      <c r="H88080" s="1" t="s">
        <v>46919</v>
      </c>
      <c r="I88080" s="1" t="s">
        <v>5046</v>
      </c>
    </row>
    <row r="88081" spans="1:9" x14ac:dyDescent="0.3">
      <c r="A88081" s="1" t="s">
        <v>192112</v>
      </c>
      <c r="B88081" s="1" t="s">
        <v>101</v>
      </c>
      <c r="C88081" s="2">
        <v>44574.731338854166</v>
      </c>
      <c r="D88081" s="1" t="s">
        <v>192113</v>
      </c>
      <c r="E88081" s="1" t="s">
        <v>5019</v>
      </c>
      <c r="F88081" s="1" t="s">
        <v>5019</v>
      </c>
      <c r="G88081">
        <v>1</v>
      </c>
      <c r="H88081" s="1" t="s">
        <v>101</v>
      </c>
      <c r="I88081" s="1" t="s">
        <v>5021</v>
      </c>
    </row>
    <row r="88082" spans="1:9" x14ac:dyDescent="0.3">
      <c r="A88082" s="1" t="s">
        <v>156868</v>
      </c>
      <c r="B88082" s="1" t="s">
        <v>66</v>
      </c>
      <c r="C88082" s="2">
        <v>44568.894614930556</v>
      </c>
      <c r="D88082" s="1" t="s">
        <v>156869</v>
      </c>
      <c r="E88082" s="1" t="s">
        <v>5019</v>
      </c>
      <c r="F88082" s="1" t="s">
        <v>5036</v>
      </c>
      <c r="G88082">
        <v>1</v>
      </c>
      <c r="H88082" s="1" t="s">
        <v>66</v>
      </c>
      <c r="I88082" s="1" t="s">
        <v>5021</v>
      </c>
    </row>
    <row r="88083" spans="1:9" x14ac:dyDescent="0.3">
      <c r="A88083" s="1" t="s">
        <v>156870</v>
      </c>
      <c r="B88083" s="1" t="s">
        <v>59</v>
      </c>
      <c r="C88083" s="2">
        <v>44576.002401273145</v>
      </c>
      <c r="D88083" s="1" t="s">
        <v>156871</v>
      </c>
      <c r="E88083" s="1" t="s">
        <v>5019</v>
      </c>
      <c r="F88083" s="1" t="s">
        <v>156872</v>
      </c>
      <c r="G88083">
        <v>1</v>
      </c>
      <c r="H88083" s="1" t="s">
        <v>59</v>
      </c>
      <c r="I88083" s="1" t="s">
        <v>5021</v>
      </c>
    </row>
    <row r="88084" spans="1:9" x14ac:dyDescent="0.3">
      <c r="A88084" s="1" t="s">
        <v>156841</v>
      </c>
      <c r="B88084" s="1" t="s">
        <v>30</v>
      </c>
      <c r="C88084" s="2">
        <v>44586.008359224536</v>
      </c>
      <c r="D88084" s="1" t="s">
        <v>122591</v>
      </c>
      <c r="E88084" s="1" t="s">
        <v>5019</v>
      </c>
      <c r="F88084" s="1" t="s">
        <v>5019</v>
      </c>
      <c r="G88084">
        <v>1</v>
      </c>
      <c r="H88084" s="1" t="s">
        <v>30</v>
      </c>
      <c r="I88084" s="1" t="s">
        <v>5021</v>
      </c>
    </row>
    <row r="88085" spans="1:9" x14ac:dyDescent="0.3">
      <c r="A88085" s="1" t="s">
        <v>156842</v>
      </c>
      <c r="B88085" s="1" t="s">
        <v>30</v>
      </c>
      <c r="C88085" s="2">
        <v>44574.778875231481</v>
      </c>
      <c r="D88085" s="1" t="s">
        <v>156843</v>
      </c>
      <c r="E88085" s="1" t="s">
        <v>5019</v>
      </c>
      <c r="F88085" s="1" t="s">
        <v>5036</v>
      </c>
      <c r="G88085">
        <v>1</v>
      </c>
      <c r="H88085" s="1" t="s">
        <v>30</v>
      </c>
      <c r="I88085" s="1" t="s">
        <v>5021</v>
      </c>
    </row>
    <row r="88086" spans="1:9" x14ac:dyDescent="0.3">
      <c r="A88086" s="1" t="s">
        <v>156844</v>
      </c>
      <c r="B88086" s="1" t="s">
        <v>61</v>
      </c>
      <c r="C88086" s="2">
        <v>44587.004575266204</v>
      </c>
      <c r="D88086" s="1" t="s">
        <v>5070</v>
      </c>
      <c r="E88086" s="1" t="s">
        <v>5019</v>
      </c>
      <c r="F88086" s="1" t="s">
        <v>5019</v>
      </c>
      <c r="G88086">
        <v>1</v>
      </c>
      <c r="H88086" s="1" t="s">
        <v>156845</v>
      </c>
      <c r="I88086" s="1" t="s">
        <v>5046</v>
      </c>
    </row>
    <row r="88087" spans="1:9" x14ac:dyDescent="0.3">
      <c r="A88087" s="1" t="s">
        <v>156846</v>
      </c>
      <c r="B88087" s="1" t="s">
        <v>20</v>
      </c>
      <c r="C88087" s="2">
        <v>44580.703085150461</v>
      </c>
      <c r="D88087" s="1" t="s">
        <v>156847</v>
      </c>
      <c r="E88087" s="1" t="s">
        <v>5019</v>
      </c>
      <c r="F88087" s="1" t="s">
        <v>156848</v>
      </c>
      <c r="G88087">
        <v>1</v>
      </c>
      <c r="H88087" s="1" t="s">
        <v>20</v>
      </c>
      <c r="I88087" s="1" t="s">
        <v>5021</v>
      </c>
    </row>
    <row r="88088" spans="1:9" x14ac:dyDescent="0.3">
      <c r="A88088" s="1" t="s">
        <v>156859</v>
      </c>
      <c r="B88088" s="1" t="s">
        <v>30</v>
      </c>
      <c r="C88088" s="2">
        <v>44573.767035729164</v>
      </c>
      <c r="D88088" s="1" t="s">
        <v>156860</v>
      </c>
      <c r="E88088" s="1" t="s">
        <v>5019</v>
      </c>
      <c r="F88088" s="1" t="s">
        <v>156861</v>
      </c>
      <c r="G88088">
        <v>1</v>
      </c>
      <c r="H88088" s="1" t="s">
        <v>30</v>
      </c>
      <c r="I88088" s="1" t="s">
        <v>5021</v>
      </c>
    </row>
    <row r="88089" spans="1:9" x14ac:dyDescent="0.3">
      <c r="A88089" s="1" t="s">
        <v>156802</v>
      </c>
      <c r="B88089" s="1" t="s">
        <v>37</v>
      </c>
      <c r="C88089" s="2">
        <v>44579.736548229164</v>
      </c>
      <c r="D88089" s="1" t="s">
        <v>156803</v>
      </c>
      <c r="E88089" s="1" t="s">
        <v>5019</v>
      </c>
      <c r="F88089" s="1" t="s">
        <v>156804</v>
      </c>
      <c r="G88089">
        <v>1</v>
      </c>
      <c r="H88089" s="1" t="s">
        <v>37</v>
      </c>
      <c r="I88089" s="1" t="s">
        <v>5021</v>
      </c>
    </row>
    <row r="88090" spans="1:9" x14ac:dyDescent="0.3">
      <c r="A88090" s="1" t="s">
        <v>156805</v>
      </c>
      <c r="B88090" s="1" t="s">
        <v>61</v>
      </c>
      <c r="C88090" s="2">
        <v>44573.954994756947</v>
      </c>
      <c r="D88090" s="1" t="s">
        <v>156806</v>
      </c>
      <c r="E88090" s="1" t="s">
        <v>5019</v>
      </c>
      <c r="F88090" s="1" t="s">
        <v>156807</v>
      </c>
      <c r="G88090">
        <v>1</v>
      </c>
      <c r="H88090" s="1" t="s">
        <v>61</v>
      </c>
      <c r="I88090" s="1" t="s">
        <v>5021</v>
      </c>
    </row>
    <row r="88091" spans="1:9" x14ac:dyDescent="0.3">
      <c r="A88091" s="1" t="s">
        <v>156873</v>
      </c>
      <c r="B88091" s="1" t="s">
        <v>34</v>
      </c>
      <c r="C88091" s="2">
        <v>44578.851696562502</v>
      </c>
      <c r="D88091" s="1" t="s">
        <v>156874</v>
      </c>
      <c r="E88091" s="1" t="s">
        <v>5019</v>
      </c>
      <c r="F88091" s="1" t="s">
        <v>156875</v>
      </c>
      <c r="G88091">
        <v>1</v>
      </c>
      <c r="H88091" s="1" t="s">
        <v>34</v>
      </c>
      <c r="I88091" s="1" t="s">
        <v>5021</v>
      </c>
    </row>
    <row r="88092" spans="1:9" x14ac:dyDescent="0.3">
      <c r="A88092" s="1" t="s">
        <v>192114</v>
      </c>
      <c r="B88092" s="1" t="s">
        <v>157548</v>
      </c>
      <c r="C88092" s="2">
        <v>44580.878823692132</v>
      </c>
      <c r="D88092" s="1" t="s">
        <v>161199</v>
      </c>
      <c r="E88092" s="1" t="s">
        <v>5019</v>
      </c>
      <c r="F88092" s="1" t="s">
        <v>5019</v>
      </c>
      <c r="G88092">
        <v>1</v>
      </c>
      <c r="H88092" s="1" t="s">
        <v>149303</v>
      </c>
      <c r="I88092" s="1" t="s">
        <v>5046</v>
      </c>
    </row>
    <row r="88093" spans="1:9" x14ac:dyDescent="0.3">
      <c r="A88093" s="1" t="s">
        <v>156913</v>
      </c>
      <c r="B88093" s="1" t="s">
        <v>20</v>
      </c>
      <c r="C88093" s="2">
        <v>44580.598960300929</v>
      </c>
      <c r="D88093" s="1" t="s">
        <v>156914</v>
      </c>
      <c r="E88093" s="1" t="s">
        <v>5019</v>
      </c>
      <c r="F88093" s="1" t="s">
        <v>156915</v>
      </c>
      <c r="G88093">
        <v>1</v>
      </c>
      <c r="H88093" s="1" t="s">
        <v>20</v>
      </c>
      <c r="I88093" s="1" t="s">
        <v>5021</v>
      </c>
    </row>
    <row r="88094" spans="1:9" x14ac:dyDescent="0.3">
      <c r="A88094" s="1" t="s">
        <v>156862</v>
      </c>
      <c r="B88094" s="1" t="s">
        <v>66</v>
      </c>
      <c r="C88094" s="2">
        <v>44586.711470833332</v>
      </c>
      <c r="D88094" s="1" t="s">
        <v>54380</v>
      </c>
      <c r="E88094" s="1" t="s">
        <v>5019</v>
      </c>
      <c r="F88094" s="1" t="s">
        <v>5019</v>
      </c>
      <c r="G88094">
        <v>1</v>
      </c>
      <c r="H88094" s="1" t="s">
        <v>156863</v>
      </c>
      <c r="I88094" s="1" t="s">
        <v>5046</v>
      </c>
    </row>
    <row r="88095" spans="1:9" x14ac:dyDescent="0.3">
      <c r="A88095" s="1" t="s">
        <v>156864</v>
      </c>
      <c r="B88095" s="1" t="s">
        <v>52</v>
      </c>
      <c r="C88095" s="2">
        <v>44586.68994394676</v>
      </c>
      <c r="D88095" s="1" t="s">
        <v>156865</v>
      </c>
      <c r="E88095" s="1" t="s">
        <v>5019</v>
      </c>
      <c r="F88095" s="1" t="s">
        <v>156866</v>
      </c>
      <c r="G88095">
        <v>1</v>
      </c>
      <c r="H88095" s="1" t="s">
        <v>52</v>
      </c>
      <c r="I88095" s="1" t="s">
        <v>5021</v>
      </c>
    </row>
    <row r="88096" spans="1:9" x14ac:dyDescent="0.3">
      <c r="A88096" s="1" t="s">
        <v>156890</v>
      </c>
      <c r="B88096" s="1" t="s">
        <v>34</v>
      </c>
      <c r="C88096" s="2">
        <v>44586.62255320602</v>
      </c>
      <c r="D88096" s="1" t="s">
        <v>156891</v>
      </c>
      <c r="E88096" s="1" t="s">
        <v>5019</v>
      </c>
      <c r="F88096" s="1" t="s">
        <v>156892</v>
      </c>
      <c r="G88096">
        <v>1</v>
      </c>
      <c r="H88096" s="1" t="s">
        <v>34</v>
      </c>
      <c r="I88096" s="1" t="s">
        <v>5021</v>
      </c>
    </row>
    <row r="88097" spans="1:9" x14ac:dyDescent="0.3">
      <c r="A88097" s="1" t="s">
        <v>192115</v>
      </c>
      <c r="B88097" s="1" t="s">
        <v>779</v>
      </c>
      <c r="C88097" s="2">
        <v>44578.59961315972</v>
      </c>
      <c r="D88097" s="1" t="s">
        <v>170498</v>
      </c>
      <c r="E88097" s="1" t="s">
        <v>5019</v>
      </c>
      <c r="F88097" s="1" t="s">
        <v>5019</v>
      </c>
      <c r="G88097">
        <v>1</v>
      </c>
      <c r="H88097" s="1" t="s">
        <v>779</v>
      </c>
      <c r="I88097" s="1" t="s">
        <v>5021</v>
      </c>
    </row>
    <row r="88098" spans="1:9" x14ac:dyDescent="0.3">
      <c r="A88098" s="1" t="s">
        <v>156916</v>
      </c>
      <c r="B88098" s="1" t="s">
        <v>61</v>
      </c>
      <c r="C88098" s="2">
        <v>44578.662823495368</v>
      </c>
      <c r="D88098" s="1" t="s">
        <v>156917</v>
      </c>
      <c r="E88098" s="1" t="s">
        <v>5019</v>
      </c>
      <c r="F88098" s="1" t="s">
        <v>156918</v>
      </c>
      <c r="G88098">
        <v>1</v>
      </c>
      <c r="H88098" s="1" t="s">
        <v>61</v>
      </c>
      <c r="I88098" s="1" t="s">
        <v>5021</v>
      </c>
    </row>
    <row r="88099" spans="1:9" x14ac:dyDescent="0.3">
      <c r="A88099" s="1" t="s">
        <v>192116</v>
      </c>
      <c r="B88099" s="1" t="s">
        <v>157509</v>
      </c>
      <c r="C88099" s="2">
        <v>44583.016632488427</v>
      </c>
      <c r="D88099" s="1" t="s">
        <v>189839</v>
      </c>
      <c r="E88099" s="1" t="s">
        <v>5019</v>
      </c>
      <c r="F88099" s="1" t="s">
        <v>5019</v>
      </c>
      <c r="G88099">
        <v>1</v>
      </c>
      <c r="H88099" s="1" t="s">
        <v>72993</v>
      </c>
      <c r="I88099" s="1" t="s">
        <v>5046</v>
      </c>
    </row>
    <row r="88100" spans="1:9" x14ac:dyDescent="0.3">
      <c r="A88100" s="1" t="s">
        <v>156887</v>
      </c>
      <c r="B88100" s="1" t="s">
        <v>59</v>
      </c>
      <c r="C88100" s="2">
        <v>44564.899825659719</v>
      </c>
      <c r="D88100" s="1" t="s">
        <v>156888</v>
      </c>
      <c r="E88100" s="1" t="s">
        <v>5019</v>
      </c>
      <c r="F88100" s="1" t="s">
        <v>156889</v>
      </c>
      <c r="G88100">
        <v>1</v>
      </c>
      <c r="H88100" s="1" t="s">
        <v>59</v>
      </c>
      <c r="I88100" s="1" t="s">
        <v>5021</v>
      </c>
    </row>
    <row r="88101" spans="1:9" x14ac:dyDescent="0.3">
      <c r="A88101" s="1" t="s">
        <v>192117</v>
      </c>
      <c r="B88101" s="1" t="s">
        <v>101</v>
      </c>
      <c r="C88101" s="2">
        <v>44573.09388912037</v>
      </c>
      <c r="D88101" s="1" t="s">
        <v>192118</v>
      </c>
      <c r="E88101" s="1" t="s">
        <v>5019</v>
      </c>
      <c r="F88101" s="1" t="s">
        <v>5019</v>
      </c>
      <c r="G88101">
        <v>1</v>
      </c>
      <c r="H88101" s="1" t="s">
        <v>101</v>
      </c>
      <c r="I88101" s="1" t="s">
        <v>5021</v>
      </c>
    </row>
    <row r="88102" spans="1:9" x14ac:dyDescent="0.3">
      <c r="A88102" s="1" t="s">
        <v>156893</v>
      </c>
      <c r="B88102" s="1" t="s">
        <v>30</v>
      </c>
      <c r="C88102" s="2">
        <v>44566.715389548612</v>
      </c>
      <c r="D88102" s="1" t="s">
        <v>156894</v>
      </c>
      <c r="E88102" s="1" t="s">
        <v>5019</v>
      </c>
      <c r="F88102" s="1" t="s">
        <v>156895</v>
      </c>
      <c r="G88102">
        <v>1</v>
      </c>
      <c r="H88102" s="1" t="s">
        <v>30</v>
      </c>
      <c r="I88102" s="1" t="s">
        <v>5021</v>
      </c>
    </row>
    <row r="88103" spans="1:9" x14ac:dyDescent="0.3">
      <c r="A88103" s="1" t="s">
        <v>192119</v>
      </c>
      <c r="B88103" s="1" t="s">
        <v>3360</v>
      </c>
      <c r="C88103" s="2">
        <v>44575.820324155095</v>
      </c>
      <c r="D88103" s="1" t="s">
        <v>157633</v>
      </c>
      <c r="E88103" s="1" t="s">
        <v>5019</v>
      </c>
      <c r="F88103" s="1" t="s">
        <v>5019</v>
      </c>
      <c r="G88103">
        <v>1</v>
      </c>
      <c r="H88103" s="1" t="s">
        <v>3360</v>
      </c>
      <c r="I88103" s="1" t="s">
        <v>5021</v>
      </c>
    </row>
    <row r="88104" spans="1:9" x14ac:dyDescent="0.3">
      <c r="A88104" s="1" t="s">
        <v>192120</v>
      </c>
      <c r="B88104" s="1" t="s">
        <v>779</v>
      </c>
      <c r="C88104" s="2">
        <v>44582.614396562501</v>
      </c>
      <c r="D88104" s="1" t="s">
        <v>158840</v>
      </c>
      <c r="E88104" s="1" t="s">
        <v>5019</v>
      </c>
      <c r="F88104" s="1" t="s">
        <v>5019</v>
      </c>
      <c r="G88104">
        <v>1</v>
      </c>
      <c r="H88104" s="1" t="s">
        <v>66773</v>
      </c>
      <c r="I88104" s="1" t="s">
        <v>5046</v>
      </c>
    </row>
    <row r="88105" spans="1:9" x14ac:dyDescent="0.3">
      <c r="A88105" s="1" t="s">
        <v>156902</v>
      </c>
      <c r="B88105" s="1" t="s">
        <v>61</v>
      </c>
      <c r="C88105" s="2">
        <v>44573.869290312497</v>
      </c>
      <c r="D88105" s="1" t="s">
        <v>156903</v>
      </c>
      <c r="E88105" s="1" t="s">
        <v>5019</v>
      </c>
      <c r="F88105" s="1" t="s">
        <v>5036</v>
      </c>
      <c r="G88105">
        <v>1</v>
      </c>
      <c r="H88105" s="1" t="s">
        <v>61</v>
      </c>
      <c r="I88105" s="1" t="s">
        <v>5021</v>
      </c>
    </row>
    <row r="88106" spans="1:9" x14ac:dyDescent="0.3">
      <c r="A88106" s="1" t="s">
        <v>156904</v>
      </c>
      <c r="B88106" s="1" t="s">
        <v>59</v>
      </c>
      <c r="C88106" s="2">
        <v>44578.607634722219</v>
      </c>
      <c r="D88106" s="1" t="s">
        <v>73389</v>
      </c>
      <c r="E88106" s="1" t="s">
        <v>5019</v>
      </c>
      <c r="F88106" s="1" t="s">
        <v>5019</v>
      </c>
      <c r="G88106">
        <v>1</v>
      </c>
      <c r="H88106" s="1" t="s">
        <v>156905</v>
      </c>
      <c r="I88106" s="1" t="s">
        <v>5046</v>
      </c>
    </row>
    <row r="88107" spans="1:9" x14ac:dyDescent="0.3">
      <c r="A88107" s="1" t="s">
        <v>192121</v>
      </c>
      <c r="B88107" s="1" t="s">
        <v>3486</v>
      </c>
      <c r="C88107" s="2">
        <v>44571.795561261577</v>
      </c>
      <c r="D88107" s="1" t="s">
        <v>162108</v>
      </c>
      <c r="E88107" s="1" t="s">
        <v>5019</v>
      </c>
      <c r="F88107" s="1" t="s">
        <v>5019</v>
      </c>
      <c r="G88107">
        <v>1</v>
      </c>
      <c r="H88107" s="1" t="s">
        <v>143974</v>
      </c>
      <c r="I88107" s="1" t="s">
        <v>5046</v>
      </c>
    </row>
    <row r="88108" spans="1:9" x14ac:dyDescent="0.3">
      <c r="A88108" s="1" t="s">
        <v>156896</v>
      </c>
      <c r="B88108" s="1" t="s">
        <v>28</v>
      </c>
      <c r="C88108" s="2">
        <v>44578.857931365739</v>
      </c>
      <c r="D88108" s="1" t="s">
        <v>5081</v>
      </c>
      <c r="E88108" s="1" t="s">
        <v>5019</v>
      </c>
      <c r="F88108" s="1" t="s">
        <v>156897</v>
      </c>
      <c r="G88108">
        <v>1</v>
      </c>
      <c r="H88108" s="1" t="s">
        <v>3264</v>
      </c>
      <c r="I88108" s="1" t="s">
        <v>5083</v>
      </c>
    </row>
    <row r="88109" spans="1:9" x14ac:dyDescent="0.3">
      <c r="A88109" s="1" t="s">
        <v>192122</v>
      </c>
      <c r="B88109" s="1" t="s">
        <v>30</v>
      </c>
      <c r="C88109" s="2">
        <v>44587.986262812497</v>
      </c>
      <c r="D88109" s="1" t="s">
        <v>192123</v>
      </c>
      <c r="E88109" s="1" t="s">
        <v>5019</v>
      </c>
      <c r="F88109" s="1" t="s">
        <v>187556</v>
      </c>
      <c r="G88109">
        <v>1</v>
      </c>
      <c r="H88109" s="1" t="s">
        <v>30</v>
      </c>
      <c r="I88109" s="1" t="s">
        <v>5021</v>
      </c>
    </row>
    <row r="88110" spans="1:9" x14ac:dyDescent="0.3">
      <c r="A88110" s="1" t="s">
        <v>156898</v>
      </c>
      <c r="B88110" s="1" t="s">
        <v>28</v>
      </c>
      <c r="C88110" s="2">
        <v>44581.682341168984</v>
      </c>
      <c r="D88110" s="1" t="s">
        <v>101634</v>
      </c>
      <c r="E88110" s="1" t="s">
        <v>5019</v>
      </c>
      <c r="F88110" s="1" t="s">
        <v>5019</v>
      </c>
      <c r="G88110">
        <v>1</v>
      </c>
      <c r="H88110" s="1" t="s">
        <v>28</v>
      </c>
      <c r="I88110" s="1" t="s">
        <v>5021</v>
      </c>
    </row>
    <row r="88111" spans="1:9" x14ac:dyDescent="0.3">
      <c r="A88111" s="1" t="s">
        <v>156982</v>
      </c>
      <c r="B88111" s="1" t="s">
        <v>34</v>
      </c>
      <c r="C88111" s="2">
        <v>44581.622681747685</v>
      </c>
      <c r="D88111" s="1" t="s">
        <v>156983</v>
      </c>
      <c r="E88111" s="1" t="s">
        <v>5019</v>
      </c>
      <c r="F88111" s="1" t="s">
        <v>156984</v>
      </c>
      <c r="G88111">
        <v>1</v>
      </c>
      <c r="H88111" s="1" t="s">
        <v>34</v>
      </c>
      <c r="I88111" s="1" t="s">
        <v>5021</v>
      </c>
    </row>
    <row r="88112" spans="1:9" x14ac:dyDescent="0.3">
      <c r="A88112" s="1" t="s">
        <v>192124</v>
      </c>
      <c r="B88112" s="1" t="s">
        <v>3360</v>
      </c>
      <c r="C88112" s="2">
        <v>44575.875569641204</v>
      </c>
      <c r="D88112" s="1" t="s">
        <v>182842</v>
      </c>
      <c r="E88112" s="1" t="s">
        <v>5019</v>
      </c>
      <c r="F88112" s="1" t="s">
        <v>5019</v>
      </c>
      <c r="G88112">
        <v>1</v>
      </c>
      <c r="H88112" s="1" t="s">
        <v>111937</v>
      </c>
      <c r="I88112" s="1" t="s">
        <v>5046</v>
      </c>
    </row>
    <row r="88113" spans="1:9" x14ac:dyDescent="0.3">
      <c r="A88113" s="1" t="s">
        <v>157008</v>
      </c>
      <c r="B88113" s="1" t="s">
        <v>61</v>
      </c>
      <c r="C88113" s="2">
        <v>44579.728391203702</v>
      </c>
      <c r="D88113" s="1" t="s">
        <v>157009</v>
      </c>
      <c r="E88113" s="1" t="s">
        <v>5019</v>
      </c>
      <c r="F88113" s="1" t="s">
        <v>157010</v>
      </c>
      <c r="G88113">
        <v>1</v>
      </c>
      <c r="H88113" s="1" t="s">
        <v>61</v>
      </c>
      <c r="I88113" s="1" t="s">
        <v>5021</v>
      </c>
    </row>
    <row r="88114" spans="1:9" x14ac:dyDescent="0.3">
      <c r="A88114" s="1" t="s">
        <v>156899</v>
      </c>
      <c r="B88114" s="1" t="s">
        <v>61</v>
      </c>
      <c r="C88114" s="2">
        <v>44581.720949918985</v>
      </c>
      <c r="D88114" s="1" t="s">
        <v>156900</v>
      </c>
      <c r="E88114" s="1" t="s">
        <v>5019</v>
      </c>
      <c r="F88114" s="1" t="s">
        <v>156901</v>
      </c>
      <c r="G88114">
        <v>1</v>
      </c>
      <c r="H88114" s="1" t="s">
        <v>61</v>
      </c>
      <c r="I88114" s="1" t="s">
        <v>5021</v>
      </c>
    </row>
    <row r="88115" spans="1:9" x14ac:dyDescent="0.3">
      <c r="A88115" s="1" t="s">
        <v>156945</v>
      </c>
      <c r="B88115" s="1" t="s">
        <v>30</v>
      </c>
      <c r="C88115" s="2">
        <v>44574.986410995371</v>
      </c>
      <c r="D88115" s="1" t="s">
        <v>156946</v>
      </c>
      <c r="E88115" s="1" t="s">
        <v>5019</v>
      </c>
      <c r="F88115" s="1" t="s">
        <v>156947</v>
      </c>
      <c r="G88115">
        <v>1</v>
      </c>
      <c r="H88115" s="1" t="s">
        <v>30</v>
      </c>
      <c r="I88115" s="1" t="s">
        <v>5021</v>
      </c>
    </row>
    <row r="88116" spans="1:9" x14ac:dyDescent="0.3">
      <c r="A88116" s="1" t="s">
        <v>157011</v>
      </c>
      <c r="B88116" s="1" t="s">
        <v>48</v>
      </c>
      <c r="C88116" s="2">
        <v>44568.829177465275</v>
      </c>
      <c r="D88116" s="1" t="s">
        <v>157012</v>
      </c>
      <c r="E88116" s="1" t="s">
        <v>5019</v>
      </c>
      <c r="F88116" s="1" t="s">
        <v>157013</v>
      </c>
      <c r="G88116">
        <v>1</v>
      </c>
      <c r="H88116" s="1" t="s">
        <v>48</v>
      </c>
      <c r="I88116" s="1" t="s">
        <v>5021</v>
      </c>
    </row>
    <row r="88117" spans="1:9" x14ac:dyDescent="0.3">
      <c r="A88117" s="1" t="s">
        <v>156906</v>
      </c>
      <c r="B88117" s="1" t="s">
        <v>30</v>
      </c>
      <c r="C88117" s="2">
        <v>44580.919102048611</v>
      </c>
      <c r="D88117" s="1" t="s">
        <v>156907</v>
      </c>
      <c r="E88117" s="1" t="s">
        <v>5019</v>
      </c>
      <c r="F88117" s="1" t="s">
        <v>5036</v>
      </c>
      <c r="G88117">
        <v>1</v>
      </c>
      <c r="H88117" s="1" t="s">
        <v>30</v>
      </c>
      <c r="I88117" s="1" t="s">
        <v>5021</v>
      </c>
    </row>
    <row r="88118" spans="1:9" x14ac:dyDescent="0.3">
      <c r="A88118" s="1" t="s">
        <v>156908</v>
      </c>
      <c r="B88118" s="1" t="s">
        <v>61</v>
      </c>
      <c r="C88118" s="2">
        <v>44567.645397488428</v>
      </c>
      <c r="D88118" s="1" t="s">
        <v>156909</v>
      </c>
      <c r="E88118" s="1" t="s">
        <v>5019</v>
      </c>
      <c r="F88118" s="1" t="s">
        <v>156910</v>
      </c>
      <c r="G88118">
        <v>1</v>
      </c>
      <c r="H88118" s="1" t="s">
        <v>61</v>
      </c>
      <c r="I88118" s="1" t="s">
        <v>5021</v>
      </c>
    </row>
    <row r="88119" spans="1:9" x14ac:dyDescent="0.3">
      <c r="A88119" s="1" t="s">
        <v>192125</v>
      </c>
      <c r="B88119" s="1" t="s">
        <v>779</v>
      </c>
      <c r="C88119" s="2">
        <v>44586.953789004627</v>
      </c>
      <c r="D88119" s="1" t="s">
        <v>157745</v>
      </c>
      <c r="E88119" s="1" t="s">
        <v>5019</v>
      </c>
      <c r="F88119" s="1" t="s">
        <v>5019</v>
      </c>
      <c r="G88119">
        <v>1</v>
      </c>
      <c r="H88119" s="1" t="s">
        <v>109817</v>
      </c>
      <c r="I88119" s="1" t="s">
        <v>5046</v>
      </c>
    </row>
    <row r="88120" spans="1:9" x14ac:dyDescent="0.3">
      <c r="A88120" s="1" t="s">
        <v>156948</v>
      </c>
      <c r="B88120" s="1" t="s">
        <v>61</v>
      </c>
      <c r="C88120" s="2">
        <v>44565.749566238424</v>
      </c>
      <c r="D88120" s="1" t="s">
        <v>156949</v>
      </c>
      <c r="E88120" s="1" t="s">
        <v>5019</v>
      </c>
      <c r="F88120" s="1" t="s">
        <v>156950</v>
      </c>
      <c r="G88120">
        <v>1</v>
      </c>
      <c r="H88120" s="1" t="s">
        <v>61</v>
      </c>
      <c r="I88120" s="1" t="s">
        <v>5021</v>
      </c>
    </row>
    <row r="88121" spans="1:9" x14ac:dyDescent="0.3">
      <c r="A88121" s="1" t="s">
        <v>192126</v>
      </c>
      <c r="B88121" s="1" t="s">
        <v>3486</v>
      </c>
      <c r="C88121" s="2">
        <v>44565.831054664355</v>
      </c>
      <c r="D88121" s="1" t="s">
        <v>157633</v>
      </c>
      <c r="E88121" s="1" t="s">
        <v>5019</v>
      </c>
      <c r="F88121" s="1" t="s">
        <v>5019</v>
      </c>
      <c r="G88121">
        <v>1</v>
      </c>
      <c r="H88121" s="1" t="s">
        <v>3486</v>
      </c>
      <c r="I88121" s="1" t="s">
        <v>5021</v>
      </c>
    </row>
    <row r="88122" spans="1:9" x14ac:dyDescent="0.3">
      <c r="A88122" s="1" t="s">
        <v>192127</v>
      </c>
      <c r="B88122" s="1" t="s">
        <v>109</v>
      </c>
      <c r="C88122" s="2">
        <v>44571.832267442129</v>
      </c>
      <c r="D88122" s="1" t="s">
        <v>192128</v>
      </c>
      <c r="E88122" s="1" t="s">
        <v>5019</v>
      </c>
      <c r="F88122" s="1" t="s">
        <v>5019</v>
      </c>
      <c r="G88122">
        <v>1</v>
      </c>
      <c r="H88122" s="1" t="s">
        <v>109</v>
      </c>
      <c r="I88122" s="1" t="s">
        <v>5021</v>
      </c>
    </row>
    <row r="88123" spans="1:9" x14ac:dyDescent="0.3">
      <c r="A88123" s="1" t="s">
        <v>156963</v>
      </c>
      <c r="B88123" s="1" t="s">
        <v>59</v>
      </c>
      <c r="C88123" s="2">
        <v>44568.714974768518</v>
      </c>
      <c r="D88123" s="1" t="s">
        <v>156964</v>
      </c>
      <c r="E88123" s="1" t="s">
        <v>5019</v>
      </c>
      <c r="F88123" s="1" t="s">
        <v>156965</v>
      </c>
      <c r="G88123">
        <v>1</v>
      </c>
      <c r="H88123" s="1" t="s">
        <v>59</v>
      </c>
      <c r="I88123" s="1" t="s">
        <v>5021</v>
      </c>
    </row>
    <row r="88124" spans="1:9" x14ac:dyDescent="0.3">
      <c r="A88124" s="1" t="s">
        <v>192129</v>
      </c>
      <c r="B88124" s="1" t="s">
        <v>3360</v>
      </c>
      <c r="C88124" s="2">
        <v>44574.883856446759</v>
      </c>
      <c r="D88124" s="1" t="s">
        <v>165317</v>
      </c>
      <c r="E88124" s="1" t="s">
        <v>5019</v>
      </c>
      <c r="F88124" s="1" t="s">
        <v>5019</v>
      </c>
      <c r="G88124">
        <v>1</v>
      </c>
      <c r="H88124" s="1" t="s">
        <v>3360</v>
      </c>
      <c r="I88124" s="1" t="s">
        <v>5021</v>
      </c>
    </row>
    <row r="88125" spans="1:9" x14ac:dyDescent="0.3">
      <c r="A88125" s="1" t="s">
        <v>156816</v>
      </c>
      <c r="B88125" s="1" t="s">
        <v>50</v>
      </c>
      <c r="C88125" s="2">
        <v>44572.75222534722</v>
      </c>
      <c r="D88125" s="1" t="s">
        <v>135997</v>
      </c>
      <c r="E88125" s="1" t="s">
        <v>5019</v>
      </c>
      <c r="F88125" s="1" t="s">
        <v>5019</v>
      </c>
      <c r="G88125">
        <v>1</v>
      </c>
      <c r="H88125" s="1" t="s">
        <v>156817</v>
      </c>
      <c r="I88125" s="1" t="s">
        <v>5046</v>
      </c>
    </row>
    <row r="88126" spans="1:9" x14ac:dyDescent="0.3">
      <c r="A88126" s="1" t="s">
        <v>192130</v>
      </c>
      <c r="B88126" s="1" t="s">
        <v>3360</v>
      </c>
      <c r="C88126" s="2">
        <v>44578.994661770834</v>
      </c>
      <c r="D88126" s="1" t="s">
        <v>176533</v>
      </c>
      <c r="E88126" s="1" t="s">
        <v>5019</v>
      </c>
      <c r="F88126" s="1" t="s">
        <v>5019</v>
      </c>
      <c r="G88126">
        <v>1</v>
      </c>
      <c r="H88126" s="1" t="s">
        <v>49482</v>
      </c>
      <c r="I88126" s="1" t="s">
        <v>5046</v>
      </c>
    </row>
    <row r="88127" spans="1:9" x14ac:dyDescent="0.3">
      <c r="A88127" s="1" t="s">
        <v>192131</v>
      </c>
      <c r="B88127" s="1" t="s">
        <v>3486</v>
      </c>
      <c r="C88127" s="2">
        <v>44586.7235462963</v>
      </c>
      <c r="D88127" s="1" t="s">
        <v>163363</v>
      </c>
      <c r="E88127" s="1" t="s">
        <v>5019</v>
      </c>
      <c r="F88127" s="1" t="s">
        <v>5019</v>
      </c>
      <c r="G88127">
        <v>1</v>
      </c>
      <c r="H88127" s="1" t="s">
        <v>3486</v>
      </c>
      <c r="I88127" s="1" t="s">
        <v>5021</v>
      </c>
    </row>
    <row r="88128" spans="1:9" x14ac:dyDescent="0.3">
      <c r="A88128" s="1" t="s">
        <v>192132</v>
      </c>
      <c r="B88128" s="1" t="s">
        <v>157509</v>
      </c>
      <c r="C88128" s="2">
        <v>44578.781908449077</v>
      </c>
      <c r="D88128" s="1" t="s">
        <v>157633</v>
      </c>
      <c r="E88128" s="1" t="s">
        <v>5019</v>
      </c>
      <c r="F88128" s="1" t="s">
        <v>5019</v>
      </c>
      <c r="G88128">
        <v>1</v>
      </c>
      <c r="H88128" s="1" t="s">
        <v>141165</v>
      </c>
      <c r="I88128" s="1" t="s">
        <v>5046</v>
      </c>
    </row>
    <row r="88129" spans="1:9" x14ac:dyDescent="0.3">
      <c r="A88129" s="1" t="s">
        <v>156933</v>
      </c>
      <c r="B88129" s="1" t="s">
        <v>50</v>
      </c>
      <c r="C88129" s="2">
        <v>44581.90302114583</v>
      </c>
      <c r="D88129" s="1" t="s">
        <v>5081</v>
      </c>
      <c r="E88129" s="1" t="s">
        <v>5019</v>
      </c>
      <c r="F88129" s="1" t="s">
        <v>156934</v>
      </c>
      <c r="G88129">
        <v>1</v>
      </c>
      <c r="H88129" s="1" t="s">
        <v>758</v>
      </c>
      <c r="I88129" s="1" t="s">
        <v>5083</v>
      </c>
    </row>
    <row r="88130" spans="1:9" x14ac:dyDescent="0.3">
      <c r="A88130" s="1" t="s">
        <v>156935</v>
      </c>
      <c r="B88130" s="1" t="s">
        <v>66</v>
      </c>
      <c r="C88130" s="2">
        <v>44581.784473460648</v>
      </c>
      <c r="D88130" s="1" t="s">
        <v>156936</v>
      </c>
      <c r="E88130" s="1" t="s">
        <v>5019</v>
      </c>
      <c r="F88130" s="1" t="s">
        <v>156937</v>
      </c>
      <c r="G88130">
        <v>1</v>
      </c>
      <c r="H88130" s="1" t="s">
        <v>66</v>
      </c>
      <c r="I88130" s="1" t="s">
        <v>5021</v>
      </c>
    </row>
    <row r="88131" spans="1:9" x14ac:dyDescent="0.3">
      <c r="A88131" s="1" t="s">
        <v>156966</v>
      </c>
      <c r="B88131" s="1" t="s">
        <v>41</v>
      </c>
      <c r="C88131" s="2">
        <v>44568.692161724539</v>
      </c>
      <c r="D88131" s="1" t="s">
        <v>156967</v>
      </c>
      <c r="E88131" s="1" t="s">
        <v>5019</v>
      </c>
      <c r="F88131" s="1" t="s">
        <v>156968</v>
      </c>
      <c r="G88131">
        <v>1</v>
      </c>
      <c r="H88131" s="1" t="s">
        <v>41</v>
      </c>
      <c r="I88131" s="1" t="s">
        <v>5021</v>
      </c>
    </row>
    <row r="88132" spans="1:9" x14ac:dyDescent="0.3">
      <c r="A88132" s="1" t="s">
        <v>156975</v>
      </c>
      <c r="B88132" s="1" t="s">
        <v>30</v>
      </c>
      <c r="C88132" s="2">
        <v>44586.021836770837</v>
      </c>
      <c r="D88132" s="1" t="s">
        <v>156976</v>
      </c>
      <c r="E88132" s="1" t="s">
        <v>5019</v>
      </c>
      <c r="F88132" s="1" t="s">
        <v>5036</v>
      </c>
      <c r="G88132">
        <v>1</v>
      </c>
      <c r="H88132" s="1" t="s">
        <v>30</v>
      </c>
      <c r="I88132" s="1" t="s">
        <v>5021</v>
      </c>
    </row>
    <row r="88133" spans="1:9" x14ac:dyDescent="0.3">
      <c r="A88133" s="1" t="s">
        <v>156977</v>
      </c>
      <c r="B88133" s="1" t="s">
        <v>61</v>
      </c>
      <c r="C88133" s="2">
        <v>44578.695770868057</v>
      </c>
      <c r="D88133" s="1" t="s">
        <v>5070</v>
      </c>
      <c r="E88133" s="1" t="s">
        <v>5019</v>
      </c>
      <c r="F88133" s="1" t="s">
        <v>5019</v>
      </c>
      <c r="G88133">
        <v>1</v>
      </c>
      <c r="H88133" s="1" t="s">
        <v>62692</v>
      </c>
      <c r="I88133" s="1" t="s">
        <v>5046</v>
      </c>
    </row>
    <row r="88134" spans="1:9" x14ac:dyDescent="0.3">
      <c r="A88134" s="1" t="s">
        <v>156978</v>
      </c>
      <c r="B88134" s="1" t="s">
        <v>41</v>
      </c>
      <c r="C88134" s="2">
        <v>44573.9272227662</v>
      </c>
      <c r="D88134" s="1" t="s">
        <v>38277</v>
      </c>
      <c r="E88134" s="1" t="s">
        <v>5019</v>
      </c>
      <c r="F88134" s="1" t="s">
        <v>5019</v>
      </c>
      <c r="G88134">
        <v>1</v>
      </c>
      <c r="H88134" s="1" t="s">
        <v>156979</v>
      </c>
      <c r="I88134" s="1" t="s">
        <v>5046</v>
      </c>
    </row>
    <row r="88135" spans="1:9" x14ac:dyDescent="0.3">
      <c r="A88135" s="1" t="s">
        <v>156980</v>
      </c>
      <c r="B88135" s="1" t="s">
        <v>41</v>
      </c>
      <c r="C88135" s="2">
        <v>44587.686484027778</v>
      </c>
      <c r="D88135" s="1" t="s">
        <v>156981</v>
      </c>
      <c r="E88135" s="1" t="s">
        <v>5019</v>
      </c>
      <c r="F88135" s="1" t="s">
        <v>5036</v>
      </c>
      <c r="G88135">
        <v>1</v>
      </c>
      <c r="H88135" s="1" t="s">
        <v>41</v>
      </c>
      <c r="I88135" s="1" t="s">
        <v>5021</v>
      </c>
    </row>
    <row r="88136" spans="1:9" x14ac:dyDescent="0.3">
      <c r="A88136" s="1" t="s">
        <v>156960</v>
      </c>
      <c r="B88136" s="1" t="s">
        <v>45</v>
      </c>
      <c r="C88136" s="2">
        <v>44578.697054479169</v>
      </c>
      <c r="D88136" s="1" t="s">
        <v>156961</v>
      </c>
      <c r="E88136" s="1" t="s">
        <v>5019</v>
      </c>
      <c r="F88136" s="1" t="s">
        <v>156962</v>
      </c>
      <c r="G88136">
        <v>1</v>
      </c>
      <c r="H88136" s="1" t="s">
        <v>45</v>
      </c>
      <c r="I88136" s="1" t="s">
        <v>5021</v>
      </c>
    </row>
    <row r="88137" spans="1:9" x14ac:dyDescent="0.3">
      <c r="A88137" s="1" t="s">
        <v>156969</v>
      </c>
      <c r="B88137" s="1" t="s">
        <v>48</v>
      </c>
      <c r="C88137" s="2">
        <v>44572.87351315972</v>
      </c>
      <c r="D88137" s="1" t="s">
        <v>156970</v>
      </c>
      <c r="E88137" s="1" t="s">
        <v>5019</v>
      </c>
      <c r="F88137" s="1" t="s">
        <v>156971</v>
      </c>
      <c r="G88137">
        <v>1</v>
      </c>
      <c r="H88137" s="1" t="s">
        <v>48</v>
      </c>
      <c r="I88137" s="1" t="s">
        <v>5021</v>
      </c>
    </row>
    <row r="88138" spans="1:9" x14ac:dyDescent="0.3">
      <c r="A88138" s="1" t="s">
        <v>156972</v>
      </c>
      <c r="B88138" s="1" t="s">
        <v>45</v>
      </c>
      <c r="C88138" s="2">
        <v>44571.78804146991</v>
      </c>
      <c r="D88138" s="1" t="s">
        <v>156973</v>
      </c>
      <c r="E88138" s="1" t="s">
        <v>5019</v>
      </c>
      <c r="F88138" s="1" t="s">
        <v>156974</v>
      </c>
      <c r="G88138">
        <v>1</v>
      </c>
      <c r="H88138" s="1" t="s">
        <v>45</v>
      </c>
      <c r="I88138" s="1" t="s">
        <v>5021</v>
      </c>
    </row>
    <row r="88139" spans="1:9" x14ac:dyDescent="0.3">
      <c r="A88139" s="1" t="s">
        <v>192133</v>
      </c>
      <c r="B88139" s="1" t="s">
        <v>3486</v>
      </c>
      <c r="C88139" s="2">
        <v>44571.86786859954</v>
      </c>
      <c r="D88139" s="1" t="s">
        <v>173361</v>
      </c>
      <c r="E88139" s="1" t="s">
        <v>5019</v>
      </c>
      <c r="F88139" s="1" t="s">
        <v>5019</v>
      </c>
      <c r="G88139">
        <v>1</v>
      </c>
      <c r="H88139" s="1" t="s">
        <v>3486</v>
      </c>
      <c r="I88139" s="1" t="s">
        <v>5021</v>
      </c>
    </row>
    <row r="88140" spans="1:9" x14ac:dyDescent="0.3">
      <c r="A88140" s="1" t="s">
        <v>192134</v>
      </c>
      <c r="B88140" s="1" t="s">
        <v>779</v>
      </c>
      <c r="C88140" s="2">
        <v>44572.780883796295</v>
      </c>
      <c r="D88140" s="1" t="s">
        <v>158908</v>
      </c>
      <c r="E88140" s="1" t="s">
        <v>5019</v>
      </c>
      <c r="F88140" s="1" t="s">
        <v>5019</v>
      </c>
      <c r="G88140">
        <v>1</v>
      </c>
      <c r="H88140" s="1" t="s">
        <v>133560</v>
      </c>
      <c r="I88140" s="1" t="s">
        <v>5046</v>
      </c>
    </row>
    <row r="88141" spans="1:9" x14ac:dyDescent="0.3">
      <c r="A88141" s="1" t="s">
        <v>156911</v>
      </c>
      <c r="B88141" s="1" t="s">
        <v>18</v>
      </c>
      <c r="C88141" s="2">
        <v>44573.906808414351</v>
      </c>
      <c r="D88141" s="1" t="s">
        <v>156912</v>
      </c>
      <c r="E88141" s="1" t="s">
        <v>5019</v>
      </c>
      <c r="F88141" s="1" t="s">
        <v>5036</v>
      </c>
      <c r="G88141">
        <v>1</v>
      </c>
      <c r="H88141" s="1" t="s">
        <v>18</v>
      </c>
      <c r="I88141" s="1" t="s">
        <v>5021</v>
      </c>
    </row>
    <row r="88142" spans="1:9" x14ac:dyDescent="0.3">
      <c r="A88142" s="1" t="s">
        <v>156919</v>
      </c>
      <c r="B88142" s="1" t="s">
        <v>61</v>
      </c>
      <c r="C88142" s="2">
        <v>44568.71176096065</v>
      </c>
      <c r="D88142" s="1" t="s">
        <v>5070</v>
      </c>
      <c r="E88142" s="1" t="s">
        <v>5019</v>
      </c>
      <c r="F88142" s="1" t="s">
        <v>5019</v>
      </c>
      <c r="G88142">
        <v>1</v>
      </c>
      <c r="H88142" s="1" t="s">
        <v>61796</v>
      </c>
      <c r="I88142" s="1" t="s">
        <v>5046</v>
      </c>
    </row>
    <row r="88143" spans="1:9" x14ac:dyDescent="0.3">
      <c r="A88143" s="1" t="s">
        <v>192135</v>
      </c>
      <c r="B88143" s="1" t="s">
        <v>3360</v>
      </c>
      <c r="C88143" s="2">
        <v>44579.673843206016</v>
      </c>
      <c r="D88143" s="1" t="s">
        <v>166958</v>
      </c>
      <c r="E88143" s="1" t="s">
        <v>5019</v>
      </c>
      <c r="F88143" s="1" t="s">
        <v>5019</v>
      </c>
      <c r="G88143">
        <v>1</v>
      </c>
      <c r="H88143" s="1" t="s">
        <v>3360</v>
      </c>
      <c r="I88143" s="1" t="s">
        <v>5021</v>
      </c>
    </row>
    <row r="88144" spans="1:9" x14ac:dyDescent="0.3">
      <c r="A88144" s="1" t="s">
        <v>192136</v>
      </c>
      <c r="B88144" s="1" t="s">
        <v>3299</v>
      </c>
      <c r="C88144" s="2">
        <v>44588.035506944441</v>
      </c>
      <c r="D88144" s="1" t="s">
        <v>6964</v>
      </c>
      <c r="E88144" s="1" t="s">
        <v>5019</v>
      </c>
      <c r="F88144" s="1" t="s">
        <v>5019</v>
      </c>
      <c r="G88144">
        <v>1</v>
      </c>
      <c r="H88144" s="1" t="s">
        <v>158737</v>
      </c>
      <c r="I88144" s="1" t="s">
        <v>5046</v>
      </c>
    </row>
    <row r="88145" spans="1:9" x14ac:dyDescent="0.3">
      <c r="A88145" s="1" t="s">
        <v>156920</v>
      </c>
      <c r="B88145" s="1" t="s">
        <v>28</v>
      </c>
      <c r="C88145" s="2">
        <v>44572.788927546295</v>
      </c>
      <c r="D88145" s="1" t="s">
        <v>156921</v>
      </c>
      <c r="E88145" s="1" t="s">
        <v>5019</v>
      </c>
      <c r="F88145" s="1" t="s">
        <v>156922</v>
      </c>
      <c r="G88145">
        <v>1</v>
      </c>
      <c r="H88145" s="1" t="s">
        <v>28</v>
      </c>
      <c r="I88145" s="1" t="s">
        <v>5021</v>
      </c>
    </row>
    <row r="88146" spans="1:9" x14ac:dyDescent="0.3">
      <c r="A88146" s="1" t="s">
        <v>192137</v>
      </c>
      <c r="B88146" s="1" t="s">
        <v>157509</v>
      </c>
      <c r="C88146" s="2">
        <v>44583.016928472221</v>
      </c>
      <c r="D88146" s="1" t="s">
        <v>162785</v>
      </c>
      <c r="E88146" s="1" t="s">
        <v>5019</v>
      </c>
      <c r="F88146" s="1" t="s">
        <v>5019</v>
      </c>
      <c r="G88146">
        <v>1</v>
      </c>
      <c r="H88146" s="1" t="s">
        <v>138550</v>
      </c>
      <c r="I88146" s="1" t="s">
        <v>5046</v>
      </c>
    </row>
    <row r="88147" spans="1:9" x14ac:dyDescent="0.3">
      <c r="A88147" s="1" t="s">
        <v>156808</v>
      </c>
      <c r="B88147" s="1" t="s">
        <v>61</v>
      </c>
      <c r="C88147" s="2">
        <v>44578.68320378472</v>
      </c>
      <c r="D88147" s="1" t="s">
        <v>156809</v>
      </c>
      <c r="E88147" s="1" t="s">
        <v>5019</v>
      </c>
      <c r="F88147" s="1" t="s">
        <v>192138</v>
      </c>
      <c r="G88147">
        <v>1</v>
      </c>
      <c r="H88147" s="1" t="s">
        <v>61</v>
      </c>
      <c r="I88147" s="1" t="s">
        <v>5021</v>
      </c>
    </row>
    <row r="88148" spans="1:9" x14ac:dyDescent="0.3">
      <c r="A88148" s="1" t="s">
        <v>156810</v>
      </c>
      <c r="B88148" s="1" t="s">
        <v>41</v>
      </c>
      <c r="C88148" s="2">
        <v>44575.928922650462</v>
      </c>
      <c r="D88148" s="1" t="s">
        <v>156811</v>
      </c>
      <c r="E88148" s="1" t="s">
        <v>5019</v>
      </c>
      <c r="F88148" s="1" t="s">
        <v>156812</v>
      </c>
      <c r="G88148">
        <v>1</v>
      </c>
      <c r="H88148" s="1" t="s">
        <v>41</v>
      </c>
      <c r="I88148" s="1" t="s">
        <v>5021</v>
      </c>
    </row>
    <row r="88149" spans="1:9" x14ac:dyDescent="0.3">
      <c r="A88149" s="1" t="s">
        <v>156813</v>
      </c>
      <c r="B88149" s="1" t="s">
        <v>45</v>
      </c>
      <c r="C88149" s="2">
        <v>44565.596639432872</v>
      </c>
      <c r="D88149" s="1" t="s">
        <v>156814</v>
      </c>
      <c r="E88149" s="1" t="s">
        <v>5019</v>
      </c>
      <c r="F88149" s="1" t="s">
        <v>156815</v>
      </c>
      <c r="G88149">
        <v>1</v>
      </c>
      <c r="H88149" s="1" t="s">
        <v>45</v>
      </c>
      <c r="I88149" s="1" t="s">
        <v>5021</v>
      </c>
    </row>
    <row r="88150" spans="1:9" x14ac:dyDescent="0.3">
      <c r="A88150" s="1" t="s">
        <v>156923</v>
      </c>
      <c r="B88150" s="1" t="s">
        <v>37</v>
      </c>
      <c r="C88150" s="2">
        <v>44579.878345752317</v>
      </c>
      <c r="D88150" s="1" t="s">
        <v>156924</v>
      </c>
      <c r="E88150" s="1" t="s">
        <v>5019</v>
      </c>
      <c r="F88150" s="1" t="s">
        <v>156925</v>
      </c>
      <c r="G88150">
        <v>1</v>
      </c>
      <c r="H88150" s="1" t="s">
        <v>37</v>
      </c>
      <c r="I88150" s="1" t="s">
        <v>5021</v>
      </c>
    </row>
    <row r="88151" spans="1:9" x14ac:dyDescent="0.3">
      <c r="A88151" s="1" t="s">
        <v>156926</v>
      </c>
      <c r="B88151" s="1" t="s">
        <v>30</v>
      </c>
      <c r="C88151" s="2">
        <v>44574.724229317129</v>
      </c>
      <c r="D88151" s="1" t="s">
        <v>5081</v>
      </c>
      <c r="E88151" s="1" t="s">
        <v>5019</v>
      </c>
      <c r="F88151" s="1" t="s">
        <v>156927</v>
      </c>
      <c r="G88151">
        <v>1</v>
      </c>
      <c r="H88151" s="1" t="s">
        <v>3692</v>
      </c>
      <c r="I88151" s="1" t="s">
        <v>5083</v>
      </c>
    </row>
    <row r="88152" spans="1:9" x14ac:dyDescent="0.3">
      <c r="A88152" s="1" t="s">
        <v>156928</v>
      </c>
      <c r="B88152" s="1" t="s">
        <v>18</v>
      </c>
      <c r="C88152" s="2">
        <v>44568.991001354167</v>
      </c>
      <c r="D88152" s="1" t="s">
        <v>156929</v>
      </c>
      <c r="E88152" s="1" t="s">
        <v>5019</v>
      </c>
      <c r="F88152" s="1" t="s">
        <v>5036</v>
      </c>
      <c r="G88152">
        <v>1</v>
      </c>
      <c r="H88152" s="1" t="s">
        <v>18</v>
      </c>
      <c r="I88152" s="1" t="s">
        <v>5021</v>
      </c>
    </row>
    <row r="88153" spans="1:9" x14ac:dyDescent="0.3">
      <c r="A88153" s="1" t="s">
        <v>157000</v>
      </c>
      <c r="B88153" s="1" t="s">
        <v>61</v>
      </c>
      <c r="C88153" s="2">
        <v>44579.041930937499</v>
      </c>
      <c r="D88153" s="1" t="s">
        <v>5070</v>
      </c>
      <c r="E88153" s="1" t="s">
        <v>5019</v>
      </c>
      <c r="F88153" s="1" t="s">
        <v>5019</v>
      </c>
      <c r="G88153">
        <v>1</v>
      </c>
      <c r="H88153" s="1" t="s">
        <v>157001</v>
      </c>
      <c r="I88153" s="1" t="s">
        <v>5046</v>
      </c>
    </row>
    <row r="88154" spans="1:9" x14ac:dyDescent="0.3">
      <c r="A88154" s="1" t="s">
        <v>192139</v>
      </c>
      <c r="B88154" s="1" t="s">
        <v>3486</v>
      </c>
      <c r="C88154" s="2">
        <v>44569.005099305556</v>
      </c>
      <c r="D88154" s="1" t="s">
        <v>167170</v>
      </c>
      <c r="E88154" s="1" t="s">
        <v>5019</v>
      </c>
      <c r="F88154" s="1" t="s">
        <v>5019</v>
      </c>
      <c r="G88154">
        <v>1</v>
      </c>
      <c r="H88154" s="1" t="s">
        <v>3486</v>
      </c>
      <c r="I88154" s="1" t="s">
        <v>5021</v>
      </c>
    </row>
    <row r="88155" spans="1:9" x14ac:dyDescent="0.3">
      <c r="A88155" s="1" t="s">
        <v>192140</v>
      </c>
      <c r="B88155" s="1" t="s">
        <v>157548</v>
      </c>
      <c r="C88155" s="2">
        <v>44588.033981631947</v>
      </c>
      <c r="D88155" s="1" t="s">
        <v>160850</v>
      </c>
      <c r="E88155" s="1" t="s">
        <v>5019</v>
      </c>
      <c r="F88155" s="1" t="s">
        <v>5019</v>
      </c>
      <c r="G88155">
        <v>1</v>
      </c>
      <c r="H88155" s="1" t="s">
        <v>25381</v>
      </c>
      <c r="I88155" s="1" t="s">
        <v>5046</v>
      </c>
    </row>
    <row r="88156" spans="1:9" x14ac:dyDescent="0.3">
      <c r="A88156" s="1" t="s">
        <v>156990</v>
      </c>
      <c r="B88156" s="1" t="s">
        <v>61</v>
      </c>
      <c r="C88156" s="2">
        <v>44585.721645486112</v>
      </c>
      <c r="D88156" s="1" t="s">
        <v>156991</v>
      </c>
      <c r="E88156" s="1" t="s">
        <v>5019</v>
      </c>
      <c r="F88156" s="1" t="s">
        <v>156992</v>
      </c>
      <c r="G88156">
        <v>1</v>
      </c>
      <c r="H88156" s="1" t="s">
        <v>61</v>
      </c>
      <c r="I88156" s="1" t="s">
        <v>5021</v>
      </c>
    </row>
    <row r="88157" spans="1:9" x14ac:dyDescent="0.3">
      <c r="A88157" s="1" t="s">
        <v>192141</v>
      </c>
      <c r="B88157" s="1" t="s">
        <v>3486</v>
      </c>
      <c r="C88157" s="2">
        <v>44585.975678275463</v>
      </c>
      <c r="D88157" s="1" t="s">
        <v>157633</v>
      </c>
      <c r="E88157" s="1" t="s">
        <v>5019</v>
      </c>
      <c r="F88157" s="1" t="s">
        <v>5019</v>
      </c>
      <c r="G88157">
        <v>1</v>
      </c>
      <c r="H88157" s="1" t="s">
        <v>3486</v>
      </c>
      <c r="I88157" s="1" t="s">
        <v>5021</v>
      </c>
    </row>
    <row r="88158" spans="1:9" x14ac:dyDescent="0.3">
      <c r="A88158" s="1" t="s">
        <v>157030</v>
      </c>
      <c r="B88158" s="1" t="s">
        <v>37</v>
      </c>
      <c r="C88158" s="2">
        <v>44567.868964814814</v>
      </c>
      <c r="D88158" s="1" t="s">
        <v>104474</v>
      </c>
      <c r="E88158" s="1" t="s">
        <v>5019</v>
      </c>
      <c r="F88158" s="1" t="s">
        <v>5019</v>
      </c>
      <c r="G88158">
        <v>1</v>
      </c>
      <c r="H88158" s="1" t="s">
        <v>157031</v>
      </c>
      <c r="I88158" s="1" t="s">
        <v>5046</v>
      </c>
    </row>
    <row r="88159" spans="1:9" x14ac:dyDescent="0.3">
      <c r="A88159" s="1" t="s">
        <v>157032</v>
      </c>
      <c r="B88159" s="1" t="s">
        <v>58</v>
      </c>
      <c r="C88159" s="2">
        <v>44573.75925667824</v>
      </c>
      <c r="D88159" s="1" t="s">
        <v>157033</v>
      </c>
      <c r="E88159" s="1" t="s">
        <v>5019</v>
      </c>
      <c r="F88159" s="1" t="s">
        <v>157034</v>
      </c>
      <c r="G88159">
        <v>1</v>
      </c>
      <c r="H88159" s="1" t="s">
        <v>58</v>
      </c>
      <c r="I88159" s="1" t="s">
        <v>5021</v>
      </c>
    </row>
    <row r="88160" spans="1:9" x14ac:dyDescent="0.3">
      <c r="A88160" s="1" t="s">
        <v>192142</v>
      </c>
      <c r="B88160" s="1" t="s">
        <v>109</v>
      </c>
      <c r="C88160" s="2">
        <v>44580.712609027774</v>
      </c>
      <c r="D88160" s="1" t="s">
        <v>6964</v>
      </c>
      <c r="E88160" s="1" t="s">
        <v>5019</v>
      </c>
      <c r="F88160" s="1" t="s">
        <v>5019</v>
      </c>
      <c r="G88160">
        <v>1</v>
      </c>
      <c r="H88160" s="1" t="s">
        <v>15775</v>
      </c>
      <c r="I88160" s="1" t="s">
        <v>5046</v>
      </c>
    </row>
    <row r="88161" spans="1:9" x14ac:dyDescent="0.3">
      <c r="A88161" s="1" t="s">
        <v>156930</v>
      </c>
      <c r="B88161" s="1" t="s">
        <v>34</v>
      </c>
      <c r="C88161" s="2">
        <v>44578.822644872685</v>
      </c>
      <c r="D88161" s="1" t="s">
        <v>156931</v>
      </c>
      <c r="E88161" s="1" t="s">
        <v>5019</v>
      </c>
      <c r="F88161" s="1" t="s">
        <v>156932</v>
      </c>
      <c r="G88161">
        <v>1</v>
      </c>
      <c r="H88161" s="1" t="s">
        <v>34</v>
      </c>
      <c r="I88161" s="1" t="s">
        <v>5021</v>
      </c>
    </row>
    <row r="88162" spans="1:9" x14ac:dyDescent="0.3">
      <c r="A88162" s="1" t="s">
        <v>192143</v>
      </c>
      <c r="B88162" s="1" t="s">
        <v>109</v>
      </c>
      <c r="C88162" s="2">
        <v>44586.630258020836</v>
      </c>
      <c r="D88162" s="1" t="s">
        <v>5070</v>
      </c>
      <c r="E88162" s="1" t="s">
        <v>5019</v>
      </c>
      <c r="F88162" s="1" t="s">
        <v>5019</v>
      </c>
      <c r="G88162">
        <v>1</v>
      </c>
      <c r="H88162" s="1" t="s">
        <v>8997</v>
      </c>
      <c r="I88162" s="1" t="s">
        <v>5046</v>
      </c>
    </row>
    <row r="88163" spans="1:9" x14ac:dyDescent="0.3">
      <c r="A88163" s="1" t="s">
        <v>156985</v>
      </c>
      <c r="B88163" s="1" t="s">
        <v>28</v>
      </c>
      <c r="C88163" s="2">
        <v>44587.786691122688</v>
      </c>
      <c r="D88163" s="1" t="s">
        <v>48831</v>
      </c>
      <c r="E88163" s="1" t="s">
        <v>5019</v>
      </c>
      <c r="F88163" s="1" t="s">
        <v>5019</v>
      </c>
      <c r="G88163">
        <v>1</v>
      </c>
      <c r="H88163" s="1" t="s">
        <v>156986</v>
      </c>
      <c r="I88163" s="1" t="s">
        <v>5046</v>
      </c>
    </row>
    <row r="88164" spans="1:9" x14ac:dyDescent="0.3">
      <c r="A88164" s="1" t="s">
        <v>156987</v>
      </c>
      <c r="B88164" s="1" t="s">
        <v>45</v>
      </c>
      <c r="C88164" s="2">
        <v>44565.69377164352</v>
      </c>
      <c r="D88164" s="1" t="s">
        <v>156988</v>
      </c>
      <c r="E88164" s="1" t="s">
        <v>5019</v>
      </c>
      <c r="F88164" s="1" t="s">
        <v>156989</v>
      </c>
      <c r="G88164">
        <v>1</v>
      </c>
      <c r="H88164" s="1" t="s">
        <v>45</v>
      </c>
      <c r="I88164" s="1" t="s">
        <v>5021</v>
      </c>
    </row>
    <row r="88165" spans="1:9" x14ac:dyDescent="0.3">
      <c r="A88165" s="1" t="s">
        <v>157035</v>
      </c>
      <c r="B88165" s="1" t="s">
        <v>30</v>
      </c>
      <c r="C88165" s="2">
        <v>44582.695481712966</v>
      </c>
      <c r="D88165" s="1" t="s">
        <v>157036</v>
      </c>
      <c r="E88165" s="1" t="s">
        <v>5019</v>
      </c>
      <c r="F88165" s="1" t="s">
        <v>157037</v>
      </c>
      <c r="G88165">
        <v>1</v>
      </c>
      <c r="H88165" s="1" t="s">
        <v>30</v>
      </c>
      <c r="I88165" s="1" t="s">
        <v>5021</v>
      </c>
    </row>
    <row r="88166" spans="1:9" x14ac:dyDescent="0.3">
      <c r="A88166" s="1" t="s">
        <v>157050</v>
      </c>
      <c r="B88166" s="1" t="s">
        <v>52</v>
      </c>
      <c r="C88166" s="2">
        <v>44587.690563969911</v>
      </c>
      <c r="D88166" s="1" t="s">
        <v>157051</v>
      </c>
      <c r="E88166" s="1" t="s">
        <v>5019</v>
      </c>
      <c r="F88166" s="1" t="s">
        <v>157052</v>
      </c>
      <c r="G88166">
        <v>1</v>
      </c>
      <c r="H88166" s="1" t="s">
        <v>52</v>
      </c>
      <c r="I88166" s="1" t="s">
        <v>5021</v>
      </c>
    </row>
    <row r="88167" spans="1:9" x14ac:dyDescent="0.3">
      <c r="A88167" s="1" t="s">
        <v>192144</v>
      </c>
      <c r="B88167" s="1" t="s">
        <v>779</v>
      </c>
      <c r="C88167" s="2">
        <v>44576.060697222223</v>
      </c>
      <c r="D88167" s="1" t="s">
        <v>157633</v>
      </c>
      <c r="E88167" s="1" t="s">
        <v>5019</v>
      </c>
      <c r="F88167" s="1" t="s">
        <v>5019</v>
      </c>
      <c r="G88167">
        <v>1</v>
      </c>
      <c r="H88167" s="1" t="s">
        <v>116481</v>
      </c>
      <c r="I88167" s="1" t="s">
        <v>5046</v>
      </c>
    </row>
    <row r="88168" spans="1:9" x14ac:dyDescent="0.3">
      <c r="A88168" s="1" t="s">
        <v>192145</v>
      </c>
      <c r="B88168" s="1" t="s">
        <v>101</v>
      </c>
      <c r="C88168" s="2">
        <v>44585.796552314816</v>
      </c>
      <c r="D88168" s="1" t="s">
        <v>6964</v>
      </c>
      <c r="E88168" s="1" t="s">
        <v>5019</v>
      </c>
      <c r="F88168" s="1" t="s">
        <v>5019</v>
      </c>
      <c r="G88168">
        <v>1</v>
      </c>
      <c r="H88168" s="1" t="s">
        <v>117377</v>
      </c>
      <c r="I88168" s="1" t="s">
        <v>5046</v>
      </c>
    </row>
    <row r="88169" spans="1:9" x14ac:dyDescent="0.3">
      <c r="A88169" s="1" t="s">
        <v>157053</v>
      </c>
      <c r="B88169" s="1" t="s">
        <v>19</v>
      </c>
      <c r="C88169" s="2">
        <v>44572.9217244213</v>
      </c>
      <c r="D88169" s="1" t="s">
        <v>157054</v>
      </c>
      <c r="E88169" s="1" t="s">
        <v>5019</v>
      </c>
      <c r="F88169" s="1" t="s">
        <v>157055</v>
      </c>
      <c r="G88169">
        <v>1</v>
      </c>
      <c r="H88169" s="1" t="s">
        <v>19</v>
      </c>
      <c r="I88169" s="1" t="s">
        <v>5021</v>
      </c>
    </row>
    <row r="88170" spans="1:9" x14ac:dyDescent="0.3">
      <c r="A88170" s="1" t="s">
        <v>192146</v>
      </c>
      <c r="B88170" s="1" t="s">
        <v>779</v>
      </c>
      <c r="C88170" s="2">
        <v>44578.875635335651</v>
      </c>
      <c r="D88170" s="1" t="s">
        <v>162733</v>
      </c>
      <c r="E88170" s="1" t="s">
        <v>5019</v>
      </c>
      <c r="F88170" s="1" t="s">
        <v>5019</v>
      </c>
      <c r="G88170">
        <v>1</v>
      </c>
      <c r="H88170" s="1" t="s">
        <v>779</v>
      </c>
      <c r="I88170" s="1" t="s">
        <v>5021</v>
      </c>
    </row>
    <row r="88171" spans="1:9" x14ac:dyDescent="0.3">
      <c r="A88171" s="1" t="s">
        <v>157002</v>
      </c>
      <c r="B88171" s="1" t="s">
        <v>59</v>
      </c>
      <c r="C88171" s="2">
        <v>44573.887546412036</v>
      </c>
      <c r="D88171" s="1" t="s">
        <v>157003</v>
      </c>
      <c r="E88171" s="1" t="s">
        <v>5019</v>
      </c>
      <c r="F88171" s="1" t="s">
        <v>157004</v>
      </c>
      <c r="G88171">
        <v>1</v>
      </c>
      <c r="H88171" s="1" t="s">
        <v>59</v>
      </c>
      <c r="I88171" s="1" t="s">
        <v>5021</v>
      </c>
    </row>
    <row r="88172" spans="1:9" x14ac:dyDescent="0.3">
      <c r="A88172" s="1" t="s">
        <v>157005</v>
      </c>
      <c r="B88172" s="1" t="s">
        <v>58</v>
      </c>
      <c r="C88172" s="2">
        <v>44574.984578321761</v>
      </c>
      <c r="D88172" s="1" t="s">
        <v>157006</v>
      </c>
      <c r="E88172" s="1" t="s">
        <v>5019</v>
      </c>
      <c r="F88172" s="1" t="s">
        <v>157007</v>
      </c>
      <c r="G88172">
        <v>1</v>
      </c>
      <c r="H88172" s="1" t="s">
        <v>58</v>
      </c>
      <c r="I88172" s="1" t="s">
        <v>5021</v>
      </c>
    </row>
    <row r="88173" spans="1:9" x14ac:dyDescent="0.3">
      <c r="A88173" s="1" t="s">
        <v>157024</v>
      </c>
      <c r="B88173" s="1" t="s">
        <v>61</v>
      </c>
      <c r="C88173" s="2">
        <v>44569.013947881947</v>
      </c>
      <c r="D88173" s="1" t="s">
        <v>157025</v>
      </c>
      <c r="E88173" s="1" t="s">
        <v>5019</v>
      </c>
      <c r="F88173" s="1" t="s">
        <v>157026</v>
      </c>
      <c r="G88173">
        <v>1</v>
      </c>
      <c r="H88173" s="1" t="s">
        <v>61</v>
      </c>
      <c r="I88173" s="1" t="s">
        <v>5021</v>
      </c>
    </row>
    <row r="88174" spans="1:9" x14ac:dyDescent="0.3">
      <c r="A88174" s="1" t="s">
        <v>192147</v>
      </c>
      <c r="B88174" s="1" t="s">
        <v>779</v>
      </c>
      <c r="C88174" s="2">
        <v>44582.82219363426</v>
      </c>
      <c r="D88174" s="1" t="s">
        <v>162178</v>
      </c>
      <c r="E88174" s="1" t="s">
        <v>5019</v>
      </c>
      <c r="F88174" s="1" t="s">
        <v>5019</v>
      </c>
      <c r="G88174">
        <v>1</v>
      </c>
      <c r="H88174" s="1" t="s">
        <v>779</v>
      </c>
      <c r="I88174" s="1" t="s">
        <v>5021</v>
      </c>
    </row>
    <row r="88175" spans="1:9" x14ac:dyDescent="0.3">
      <c r="A88175" s="1" t="s">
        <v>157069</v>
      </c>
      <c r="B88175" s="1" t="s">
        <v>45</v>
      </c>
      <c r="C88175" s="2">
        <v>44571.779933020836</v>
      </c>
      <c r="D88175" s="1" t="s">
        <v>157070</v>
      </c>
      <c r="E88175" s="1" t="s">
        <v>5019</v>
      </c>
      <c r="F88175" s="1" t="s">
        <v>157071</v>
      </c>
      <c r="G88175">
        <v>1</v>
      </c>
      <c r="H88175" s="1" t="s">
        <v>45</v>
      </c>
      <c r="I88175" s="1" t="s">
        <v>5021</v>
      </c>
    </row>
    <row r="88176" spans="1:9" x14ac:dyDescent="0.3">
      <c r="A88176" s="1" t="s">
        <v>192148</v>
      </c>
      <c r="B88176" s="1" t="s">
        <v>157546</v>
      </c>
      <c r="C88176" s="2">
        <v>44581.01160578704</v>
      </c>
      <c r="D88176" s="1" t="s">
        <v>158642</v>
      </c>
      <c r="E88176" s="1" t="s">
        <v>5019</v>
      </c>
      <c r="F88176" s="1" t="s">
        <v>5019</v>
      </c>
      <c r="G88176">
        <v>1</v>
      </c>
      <c r="H88176" s="1" t="s">
        <v>151031</v>
      </c>
      <c r="I88176" s="1" t="s">
        <v>5046</v>
      </c>
    </row>
    <row r="88177" spans="1:9" x14ac:dyDescent="0.3">
      <c r="A88177" s="1" t="s">
        <v>157072</v>
      </c>
      <c r="B88177" s="1" t="s">
        <v>61</v>
      </c>
      <c r="C88177" s="2">
        <v>44578.689174502317</v>
      </c>
      <c r="D88177" s="1" t="s">
        <v>157073</v>
      </c>
      <c r="E88177" s="1" t="s">
        <v>5019</v>
      </c>
      <c r="F88177" s="1" t="s">
        <v>157074</v>
      </c>
      <c r="G88177">
        <v>1</v>
      </c>
      <c r="H88177" s="1" t="s">
        <v>61</v>
      </c>
      <c r="I88177" s="1" t="s">
        <v>5021</v>
      </c>
    </row>
    <row r="88178" spans="1:9" x14ac:dyDescent="0.3">
      <c r="A88178" s="1" t="s">
        <v>157075</v>
      </c>
      <c r="B88178" s="1" t="s">
        <v>61</v>
      </c>
      <c r="C88178" s="2">
        <v>44586.757505127316</v>
      </c>
      <c r="D88178" s="1" t="s">
        <v>157076</v>
      </c>
      <c r="E88178" s="1" t="s">
        <v>5019</v>
      </c>
      <c r="F88178" s="1" t="s">
        <v>157077</v>
      </c>
      <c r="G88178">
        <v>1</v>
      </c>
      <c r="H88178" s="1" t="s">
        <v>61</v>
      </c>
      <c r="I88178" s="1" t="s">
        <v>5021</v>
      </c>
    </row>
    <row r="88179" spans="1:9" x14ac:dyDescent="0.3">
      <c r="A88179" s="1" t="s">
        <v>157102</v>
      </c>
      <c r="B88179" s="1" t="s">
        <v>61</v>
      </c>
      <c r="C88179" s="2">
        <v>44567.665628969909</v>
      </c>
      <c r="D88179" s="1" t="s">
        <v>5070</v>
      </c>
      <c r="E88179" s="1" t="s">
        <v>5019</v>
      </c>
      <c r="F88179" s="1" t="s">
        <v>5019</v>
      </c>
      <c r="G88179">
        <v>1</v>
      </c>
      <c r="H88179" s="1" t="s">
        <v>11975</v>
      </c>
      <c r="I88179" s="1" t="s">
        <v>5046</v>
      </c>
    </row>
    <row r="88180" spans="1:9" x14ac:dyDescent="0.3">
      <c r="A88180" s="1" t="s">
        <v>157103</v>
      </c>
      <c r="B88180" s="1" t="s">
        <v>61</v>
      </c>
      <c r="C88180" s="2">
        <v>44578.964964583334</v>
      </c>
      <c r="D88180" s="1" t="s">
        <v>5070</v>
      </c>
      <c r="E88180" s="1" t="s">
        <v>5019</v>
      </c>
      <c r="F88180" s="1" t="s">
        <v>5019</v>
      </c>
      <c r="G88180">
        <v>1</v>
      </c>
      <c r="H88180" s="1" t="s">
        <v>85330</v>
      </c>
      <c r="I88180" s="1" t="s">
        <v>5046</v>
      </c>
    </row>
    <row r="88181" spans="1:9" x14ac:dyDescent="0.3">
      <c r="A88181" s="1" t="s">
        <v>157104</v>
      </c>
      <c r="B88181" s="1" t="s">
        <v>58</v>
      </c>
      <c r="C88181" s="2">
        <v>44567.917115312499</v>
      </c>
      <c r="D88181" s="1" t="s">
        <v>157105</v>
      </c>
      <c r="E88181" s="1" t="s">
        <v>5019</v>
      </c>
      <c r="F88181" s="1" t="s">
        <v>5036</v>
      </c>
      <c r="G88181">
        <v>1</v>
      </c>
      <c r="H88181" s="1" t="s">
        <v>58</v>
      </c>
      <c r="I88181" s="1" t="s">
        <v>5021</v>
      </c>
    </row>
    <row r="88182" spans="1:9" x14ac:dyDescent="0.3">
      <c r="A88182" s="1" t="s">
        <v>157106</v>
      </c>
      <c r="B88182" s="1" t="s">
        <v>37</v>
      </c>
      <c r="C88182" s="2">
        <v>44582.6873877662</v>
      </c>
      <c r="D88182" s="1" t="s">
        <v>157107</v>
      </c>
      <c r="E88182" s="1" t="s">
        <v>5019</v>
      </c>
      <c r="F88182" s="1" t="s">
        <v>104719</v>
      </c>
      <c r="G88182">
        <v>1</v>
      </c>
      <c r="H88182" s="1" t="s">
        <v>37</v>
      </c>
      <c r="I88182" s="1" t="s">
        <v>5021</v>
      </c>
    </row>
    <row r="88183" spans="1:9" x14ac:dyDescent="0.3">
      <c r="A88183" s="1" t="s">
        <v>157027</v>
      </c>
      <c r="B88183" s="1" t="s">
        <v>61</v>
      </c>
      <c r="C88183" s="2">
        <v>44573.710069756948</v>
      </c>
      <c r="D88183" s="1" t="s">
        <v>157028</v>
      </c>
      <c r="E88183" s="1" t="s">
        <v>5019</v>
      </c>
      <c r="F88183" s="1" t="s">
        <v>157029</v>
      </c>
      <c r="G88183">
        <v>1</v>
      </c>
      <c r="H88183" s="1" t="s">
        <v>61</v>
      </c>
      <c r="I88183" s="1" t="s">
        <v>5021</v>
      </c>
    </row>
    <row r="88184" spans="1:9" x14ac:dyDescent="0.3">
      <c r="A88184" s="1" t="s">
        <v>157045</v>
      </c>
      <c r="B88184" s="1" t="s">
        <v>20</v>
      </c>
      <c r="C88184" s="2">
        <v>44575.689216168983</v>
      </c>
      <c r="D88184" s="1" t="s">
        <v>157046</v>
      </c>
      <c r="E88184" s="1" t="s">
        <v>5019</v>
      </c>
      <c r="F88184" s="1" t="s">
        <v>157047</v>
      </c>
      <c r="G88184">
        <v>1</v>
      </c>
      <c r="H88184" s="1" t="s">
        <v>20</v>
      </c>
      <c r="I88184" s="1" t="s">
        <v>5021</v>
      </c>
    </row>
    <row r="88185" spans="1:9" x14ac:dyDescent="0.3">
      <c r="A88185" s="1" t="s">
        <v>157048</v>
      </c>
      <c r="B88185" s="1" t="s">
        <v>45</v>
      </c>
      <c r="C88185" s="2">
        <v>44578.856615243058</v>
      </c>
      <c r="D88185" s="1" t="s">
        <v>5081</v>
      </c>
      <c r="E88185" s="1" t="s">
        <v>5019</v>
      </c>
      <c r="F88185" s="1" t="s">
        <v>157049</v>
      </c>
      <c r="G88185">
        <v>1</v>
      </c>
      <c r="H88185" s="1" t="s">
        <v>3775</v>
      </c>
      <c r="I88185" s="1" t="s">
        <v>5083</v>
      </c>
    </row>
    <row r="88186" spans="1:9" x14ac:dyDescent="0.3">
      <c r="A88186" s="1" t="s">
        <v>192149</v>
      </c>
      <c r="B88186" s="1" t="s">
        <v>3486</v>
      </c>
      <c r="C88186" s="2">
        <v>44567.838561458331</v>
      </c>
      <c r="D88186" s="1" t="s">
        <v>167619</v>
      </c>
      <c r="E88186" s="1" t="s">
        <v>5019</v>
      </c>
      <c r="F88186" s="1" t="s">
        <v>5019</v>
      </c>
      <c r="G88186">
        <v>1</v>
      </c>
      <c r="H88186" s="1" t="s">
        <v>46356</v>
      </c>
      <c r="I88186" s="1" t="s">
        <v>5046</v>
      </c>
    </row>
    <row r="88187" spans="1:9" x14ac:dyDescent="0.3">
      <c r="A88187" s="1" t="s">
        <v>192150</v>
      </c>
      <c r="B88187" s="1" t="s">
        <v>3360</v>
      </c>
      <c r="C88187" s="2">
        <v>44573.855413275465</v>
      </c>
      <c r="D88187" s="1" t="s">
        <v>157633</v>
      </c>
      <c r="E88187" s="1" t="s">
        <v>5019</v>
      </c>
      <c r="F88187" s="1" t="s">
        <v>5019</v>
      </c>
      <c r="G88187">
        <v>1</v>
      </c>
      <c r="H88187" s="1" t="s">
        <v>3360</v>
      </c>
      <c r="I88187" s="1" t="s">
        <v>5021</v>
      </c>
    </row>
    <row r="88188" spans="1:9" x14ac:dyDescent="0.3">
      <c r="A88188" s="1" t="s">
        <v>192151</v>
      </c>
      <c r="B88188" s="1" t="s">
        <v>157548</v>
      </c>
      <c r="C88188" s="2">
        <v>44579.950400347225</v>
      </c>
      <c r="D88188" s="1" t="s">
        <v>158844</v>
      </c>
      <c r="E88188" s="1" t="s">
        <v>5019</v>
      </c>
      <c r="F88188" s="1" t="s">
        <v>5019</v>
      </c>
      <c r="G88188">
        <v>1</v>
      </c>
      <c r="H88188" s="1" t="s">
        <v>157548</v>
      </c>
      <c r="I88188" s="1" t="s">
        <v>5021</v>
      </c>
    </row>
    <row r="88189" spans="1:9" x14ac:dyDescent="0.3">
      <c r="A88189" s="1" t="s">
        <v>157064</v>
      </c>
      <c r="B88189" s="1" t="s">
        <v>30</v>
      </c>
      <c r="C88189" s="2">
        <v>44574.87335065972</v>
      </c>
      <c r="D88189" s="1" t="s">
        <v>157065</v>
      </c>
      <c r="E88189" s="1" t="s">
        <v>5019</v>
      </c>
      <c r="F88189" s="1" t="s">
        <v>5036</v>
      </c>
      <c r="G88189">
        <v>1</v>
      </c>
      <c r="H88189" s="1" t="s">
        <v>30</v>
      </c>
      <c r="I88189" s="1" t="s">
        <v>5021</v>
      </c>
    </row>
    <row r="88190" spans="1:9" x14ac:dyDescent="0.3">
      <c r="A88190" s="1" t="s">
        <v>157066</v>
      </c>
      <c r="B88190" s="1" t="s">
        <v>37</v>
      </c>
      <c r="C88190" s="2">
        <v>44583.048130868054</v>
      </c>
      <c r="D88190" s="1" t="s">
        <v>157067</v>
      </c>
      <c r="E88190" s="1" t="s">
        <v>5019</v>
      </c>
      <c r="F88190" s="1" t="s">
        <v>157068</v>
      </c>
      <c r="G88190">
        <v>1</v>
      </c>
      <c r="H88190" s="1" t="s">
        <v>37</v>
      </c>
      <c r="I88190" s="1" t="s">
        <v>5021</v>
      </c>
    </row>
    <row r="88191" spans="1:9" x14ac:dyDescent="0.3">
      <c r="A88191" s="1" t="s">
        <v>192152</v>
      </c>
      <c r="B88191" s="1" t="s">
        <v>3486</v>
      </c>
      <c r="C88191" s="2">
        <v>44567.731056400466</v>
      </c>
      <c r="D88191" s="1" t="s">
        <v>170214</v>
      </c>
      <c r="E88191" s="1" t="s">
        <v>5019</v>
      </c>
      <c r="F88191" s="1" t="s">
        <v>5019</v>
      </c>
      <c r="G88191">
        <v>1</v>
      </c>
      <c r="H88191" s="1" t="s">
        <v>3486</v>
      </c>
      <c r="I88191" s="1" t="s">
        <v>5021</v>
      </c>
    </row>
    <row r="88192" spans="1:9" x14ac:dyDescent="0.3">
      <c r="A88192" s="1" t="s">
        <v>157014</v>
      </c>
      <c r="B88192" s="1" t="s">
        <v>66</v>
      </c>
      <c r="C88192" s="2">
        <v>44587.794897256943</v>
      </c>
      <c r="D88192" s="1" t="s">
        <v>157015</v>
      </c>
      <c r="E88192" s="1" t="s">
        <v>5019</v>
      </c>
      <c r="F88192" s="1" t="s">
        <v>157016</v>
      </c>
      <c r="G88192">
        <v>1</v>
      </c>
      <c r="H88192" s="1" t="s">
        <v>66</v>
      </c>
      <c r="I88192" s="1" t="s">
        <v>5021</v>
      </c>
    </row>
    <row r="88193" spans="1:9" x14ac:dyDescent="0.3">
      <c r="A88193" s="1" t="s">
        <v>157017</v>
      </c>
      <c r="B88193" s="1" t="s">
        <v>41</v>
      </c>
      <c r="C88193" s="2">
        <v>44566.868395057871</v>
      </c>
      <c r="D88193" s="1" t="s">
        <v>157018</v>
      </c>
      <c r="E88193" s="1" t="s">
        <v>5019</v>
      </c>
      <c r="F88193" s="1" t="s">
        <v>5036</v>
      </c>
      <c r="G88193">
        <v>1</v>
      </c>
      <c r="H88193" s="1" t="s">
        <v>41</v>
      </c>
      <c r="I88193" s="1" t="s">
        <v>5021</v>
      </c>
    </row>
    <row r="88194" spans="1:9" x14ac:dyDescent="0.3">
      <c r="A88194" s="1" t="s">
        <v>192153</v>
      </c>
      <c r="B88194" s="1" t="s">
        <v>101</v>
      </c>
      <c r="C88194" s="2">
        <v>44573.850775543979</v>
      </c>
      <c r="D88194" s="1" t="s">
        <v>192154</v>
      </c>
      <c r="E88194" s="1" t="s">
        <v>5019</v>
      </c>
      <c r="F88194" s="1" t="s">
        <v>5019</v>
      </c>
      <c r="G88194">
        <v>1</v>
      </c>
      <c r="H88194" s="1" t="s">
        <v>101</v>
      </c>
      <c r="I88194" s="1" t="s">
        <v>5021</v>
      </c>
    </row>
    <row r="88195" spans="1:9" x14ac:dyDescent="0.3">
      <c r="A88195" s="1" t="s">
        <v>157019</v>
      </c>
      <c r="B88195" s="1" t="s">
        <v>52</v>
      </c>
      <c r="C88195" s="2">
        <v>44580.738981365743</v>
      </c>
      <c r="D88195" s="1" t="s">
        <v>157020</v>
      </c>
      <c r="E88195" s="1" t="s">
        <v>5019</v>
      </c>
      <c r="F88195" s="1" t="s">
        <v>5036</v>
      </c>
      <c r="G88195">
        <v>1</v>
      </c>
      <c r="H88195" s="1" t="s">
        <v>52</v>
      </c>
      <c r="I88195" s="1" t="s">
        <v>5021</v>
      </c>
    </row>
    <row r="88196" spans="1:9" x14ac:dyDescent="0.3">
      <c r="A88196" s="1" t="s">
        <v>157021</v>
      </c>
      <c r="B88196" s="1" t="s">
        <v>61</v>
      </c>
      <c r="C88196" s="2">
        <v>44575.777192557871</v>
      </c>
      <c r="D88196" s="1" t="s">
        <v>157022</v>
      </c>
      <c r="E88196" s="1" t="s">
        <v>5019</v>
      </c>
      <c r="F88196" s="1" t="s">
        <v>157023</v>
      </c>
      <c r="G88196">
        <v>1</v>
      </c>
      <c r="H88196" s="1" t="s">
        <v>61</v>
      </c>
      <c r="I88196" s="1" t="s">
        <v>5021</v>
      </c>
    </row>
    <row r="88197" spans="1:9" x14ac:dyDescent="0.3">
      <c r="A88197" s="1" t="s">
        <v>156823</v>
      </c>
      <c r="B88197" s="1" t="s">
        <v>52</v>
      </c>
      <c r="C88197" s="2">
        <v>44568.688961307867</v>
      </c>
      <c r="D88197" s="1" t="s">
        <v>156824</v>
      </c>
      <c r="E88197" s="1" t="s">
        <v>5019</v>
      </c>
      <c r="F88197" s="1" t="s">
        <v>5036</v>
      </c>
      <c r="G88197">
        <v>1</v>
      </c>
      <c r="H88197" s="1" t="s">
        <v>52</v>
      </c>
      <c r="I88197" s="1" t="s">
        <v>5021</v>
      </c>
    </row>
    <row r="88198" spans="1:9" x14ac:dyDescent="0.3">
      <c r="A88198" s="1" t="s">
        <v>157042</v>
      </c>
      <c r="B88198" s="1" t="s">
        <v>43</v>
      </c>
      <c r="C88198" s="2">
        <v>44564.683713969906</v>
      </c>
      <c r="D88198" s="1" t="s">
        <v>157043</v>
      </c>
      <c r="E88198" s="1" t="s">
        <v>5019</v>
      </c>
      <c r="F88198" s="1" t="s">
        <v>157044</v>
      </c>
      <c r="G88198">
        <v>1</v>
      </c>
      <c r="H88198" s="1" t="s">
        <v>43</v>
      </c>
      <c r="I88198" s="1" t="s">
        <v>5021</v>
      </c>
    </row>
    <row r="88199" spans="1:9" x14ac:dyDescent="0.3">
      <c r="A88199" s="1" t="s">
        <v>157078</v>
      </c>
      <c r="B88199" s="1" t="s">
        <v>66</v>
      </c>
      <c r="C88199" s="2">
        <v>44581.765340196762</v>
      </c>
      <c r="D88199" s="1" t="s">
        <v>157079</v>
      </c>
      <c r="E88199" s="1" t="s">
        <v>5019</v>
      </c>
      <c r="F88199" s="1" t="s">
        <v>157080</v>
      </c>
      <c r="G88199">
        <v>1</v>
      </c>
      <c r="H88199" s="1" t="s">
        <v>66</v>
      </c>
      <c r="I88199" s="1" t="s">
        <v>5021</v>
      </c>
    </row>
    <row r="88200" spans="1:9" x14ac:dyDescent="0.3">
      <c r="A88200" s="1" t="s">
        <v>192155</v>
      </c>
      <c r="B88200" s="1" t="s">
        <v>3360</v>
      </c>
      <c r="C88200" s="2">
        <v>44573.997075775464</v>
      </c>
      <c r="D88200" s="1" t="s">
        <v>157633</v>
      </c>
      <c r="E88200" s="1" t="s">
        <v>5019</v>
      </c>
      <c r="F88200" s="1" t="s">
        <v>5019</v>
      </c>
      <c r="G88200">
        <v>1</v>
      </c>
      <c r="H88200" s="1" t="s">
        <v>3360</v>
      </c>
      <c r="I88200" s="1" t="s">
        <v>5021</v>
      </c>
    </row>
    <row r="88201" spans="1:9" x14ac:dyDescent="0.3">
      <c r="A88201" s="1" t="s">
        <v>192156</v>
      </c>
      <c r="B88201" s="1" t="s">
        <v>779</v>
      </c>
      <c r="C88201" s="2">
        <v>44573.974591932871</v>
      </c>
      <c r="D88201" s="1" t="s">
        <v>157633</v>
      </c>
      <c r="E88201" s="1" t="s">
        <v>5019</v>
      </c>
      <c r="F88201" s="1" t="s">
        <v>5019</v>
      </c>
      <c r="G88201">
        <v>1</v>
      </c>
      <c r="H88201" s="1" t="s">
        <v>779</v>
      </c>
      <c r="I88201" s="1" t="s">
        <v>5021</v>
      </c>
    </row>
    <row r="88202" spans="1:9" x14ac:dyDescent="0.3">
      <c r="A88202" s="1" t="s">
        <v>157038</v>
      </c>
      <c r="B88202" s="1" t="s">
        <v>61</v>
      </c>
      <c r="C88202" s="2">
        <v>44564.735010914352</v>
      </c>
      <c r="D88202" s="1" t="s">
        <v>5070</v>
      </c>
      <c r="E88202" s="1" t="s">
        <v>5019</v>
      </c>
      <c r="F88202" s="1" t="s">
        <v>5019</v>
      </c>
      <c r="G88202">
        <v>1</v>
      </c>
      <c r="H88202" s="1" t="s">
        <v>74905</v>
      </c>
      <c r="I88202" s="1" t="s">
        <v>5046</v>
      </c>
    </row>
    <row r="88203" spans="1:9" x14ac:dyDescent="0.3">
      <c r="A88203" s="1" t="s">
        <v>157039</v>
      </c>
      <c r="B88203" s="1" t="s">
        <v>30</v>
      </c>
      <c r="C88203" s="2">
        <v>44568.708181516202</v>
      </c>
      <c r="D88203" s="1" t="s">
        <v>157040</v>
      </c>
      <c r="E88203" s="1" t="s">
        <v>5019</v>
      </c>
      <c r="F88203" s="1" t="s">
        <v>157041</v>
      </c>
      <c r="G88203">
        <v>1</v>
      </c>
      <c r="H88203" s="1" t="s">
        <v>30</v>
      </c>
      <c r="I88203" s="1" t="s">
        <v>5021</v>
      </c>
    </row>
    <row r="88204" spans="1:9" x14ac:dyDescent="0.3">
      <c r="A88204" s="1" t="s">
        <v>192157</v>
      </c>
      <c r="B88204" s="1" t="s">
        <v>157548</v>
      </c>
      <c r="C88204" s="2">
        <v>44586.818840011576</v>
      </c>
      <c r="D88204" s="1" t="s">
        <v>161376</v>
      </c>
      <c r="E88204" s="1" t="s">
        <v>5019</v>
      </c>
      <c r="F88204" s="1" t="s">
        <v>5019</v>
      </c>
      <c r="G88204">
        <v>1</v>
      </c>
      <c r="H88204" s="1" t="s">
        <v>157548</v>
      </c>
      <c r="I88204" s="1" t="s">
        <v>5021</v>
      </c>
    </row>
    <row r="88205" spans="1:9" x14ac:dyDescent="0.3">
      <c r="A88205" s="1" t="s">
        <v>157097</v>
      </c>
      <c r="B88205" s="1" t="s">
        <v>48</v>
      </c>
      <c r="C88205" s="2">
        <v>44587.817314548614</v>
      </c>
      <c r="D88205" s="1" t="s">
        <v>157098</v>
      </c>
      <c r="E88205" s="1" t="s">
        <v>5019</v>
      </c>
      <c r="F88205" s="1" t="s">
        <v>5036</v>
      </c>
      <c r="G88205">
        <v>1</v>
      </c>
      <c r="H88205" s="1" t="s">
        <v>48</v>
      </c>
      <c r="I88205" s="1" t="s">
        <v>5021</v>
      </c>
    </row>
    <row r="88206" spans="1:9" x14ac:dyDescent="0.3">
      <c r="A88206" s="1" t="s">
        <v>157099</v>
      </c>
      <c r="B88206" s="1" t="s">
        <v>66</v>
      </c>
      <c r="C88206" s="2">
        <v>44585.834104861111</v>
      </c>
      <c r="D88206" s="1" t="s">
        <v>157100</v>
      </c>
      <c r="E88206" s="1" t="s">
        <v>5019</v>
      </c>
      <c r="F88206" s="1" t="s">
        <v>157101</v>
      </c>
      <c r="G88206">
        <v>1</v>
      </c>
      <c r="H88206" s="1" t="s">
        <v>66</v>
      </c>
      <c r="I88206" s="1" t="s">
        <v>5021</v>
      </c>
    </row>
    <row r="88207" spans="1:9" x14ac:dyDescent="0.3">
      <c r="A88207" s="1" t="s">
        <v>157158</v>
      </c>
      <c r="B88207" s="1" t="s">
        <v>30</v>
      </c>
      <c r="C88207" s="2">
        <v>44579.758186192128</v>
      </c>
      <c r="D88207" s="1" t="s">
        <v>157159</v>
      </c>
      <c r="E88207" s="1" t="s">
        <v>5019</v>
      </c>
      <c r="F88207" s="1" t="s">
        <v>5036</v>
      </c>
      <c r="G88207">
        <v>1</v>
      </c>
      <c r="H88207" s="1" t="s">
        <v>30</v>
      </c>
      <c r="I88207" s="1" t="s">
        <v>5021</v>
      </c>
    </row>
    <row r="88208" spans="1:9" x14ac:dyDescent="0.3">
      <c r="A88208" s="1" t="s">
        <v>157142</v>
      </c>
      <c r="B88208" s="1" t="s">
        <v>41</v>
      </c>
      <c r="C88208" s="2">
        <v>44573.73287133102</v>
      </c>
      <c r="D88208" s="1" t="s">
        <v>157143</v>
      </c>
      <c r="E88208" s="1" t="s">
        <v>5019</v>
      </c>
      <c r="F88208" s="1" t="s">
        <v>157144</v>
      </c>
      <c r="G88208">
        <v>1</v>
      </c>
      <c r="H88208" s="1" t="s">
        <v>41</v>
      </c>
      <c r="I88208" s="1" t="s">
        <v>5021</v>
      </c>
    </row>
    <row r="88209" spans="1:9" x14ac:dyDescent="0.3">
      <c r="A88209" s="1" t="s">
        <v>157145</v>
      </c>
      <c r="B88209" s="1" t="s">
        <v>37</v>
      </c>
      <c r="C88209" s="2">
        <v>44579.958654247683</v>
      </c>
      <c r="D88209" s="1" t="s">
        <v>157146</v>
      </c>
      <c r="E88209" s="1" t="s">
        <v>5019</v>
      </c>
      <c r="F88209" s="1" t="s">
        <v>5036</v>
      </c>
      <c r="G88209">
        <v>1</v>
      </c>
      <c r="H88209" s="1" t="s">
        <v>37</v>
      </c>
      <c r="I88209" s="1" t="s">
        <v>5021</v>
      </c>
    </row>
    <row r="88210" spans="1:9" x14ac:dyDescent="0.3">
      <c r="A88210" s="1" t="s">
        <v>192158</v>
      </c>
      <c r="B88210" s="1" t="s">
        <v>61</v>
      </c>
      <c r="C88210" s="2">
        <v>44588.013297604164</v>
      </c>
      <c r="D88210" s="1" t="s">
        <v>192159</v>
      </c>
      <c r="E88210" s="1" t="s">
        <v>5019</v>
      </c>
      <c r="F88210" s="1" t="s">
        <v>192160</v>
      </c>
      <c r="G88210">
        <v>1</v>
      </c>
      <c r="H88210" s="1" t="s">
        <v>61</v>
      </c>
      <c r="I88210" s="1" t="s">
        <v>5021</v>
      </c>
    </row>
    <row r="88211" spans="1:9" x14ac:dyDescent="0.3">
      <c r="A88211" s="1" t="s">
        <v>192161</v>
      </c>
      <c r="B88211" s="1" t="s">
        <v>157509</v>
      </c>
      <c r="C88211" s="2">
        <v>44568.80782800926</v>
      </c>
      <c r="D88211" s="1" t="s">
        <v>164497</v>
      </c>
      <c r="E88211" s="1" t="s">
        <v>5019</v>
      </c>
      <c r="F88211" s="1" t="s">
        <v>5019</v>
      </c>
      <c r="G88211">
        <v>1</v>
      </c>
      <c r="H88211" s="1" t="s">
        <v>157509</v>
      </c>
      <c r="I88211" s="1" t="s">
        <v>5021</v>
      </c>
    </row>
    <row r="88212" spans="1:9" x14ac:dyDescent="0.3">
      <c r="A88212" s="1" t="s">
        <v>157061</v>
      </c>
      <c r="B88212" s="1" t="s">
        <v>61</v>
      </c>
      <c r="C88212" s="2">
        <v>44575.001139201391</v>
      </c>
      <c r="D88212" s="1" t="s">
        <v>157062</v>
      </c>
      <c r="E88212" s="1" t="s">
        <v>5019</v>
      </c>
      <c r="F88212" s="1" t="s">
        <v>157063</v>
      </c>
      <c r="G88212">
        <v>1</v>
      </c>
      <c r="H88212" s="1" t="s">
        <v>61</v>
      </c>
      <c r="I88212" s="1" t="s">
        <v>5021</v>
      </c>
    </row>
    <row r="88213" spans="1:9" x14ac:dyDescent="0.3">
      <c r="A88213" s="1" t="s">
        <v>157086</v>
      </c>
      <c r="B88213" s="1" t="s">
        <v>41</v>
      </c>
      <c r="C88213" s="2">
        <v>44582.722242824071</v>
      </c>
      <c r="D88213" s="1" t="s">
        <v>157087</v>
      </c>
      <c r="E88213" s="1" t="s">
        <v>5019</v>
      </c>
      <c r="F88213" s="1" t="s">
        <v>157088</v>
      </c>
      <c r="G88213">
        <v>1</v>
      </c>
      <c r="H88213" s="1" t="s">
        <v>41</v>
      </c>
      <c r="I88213" s="1" t="s">
        <v>5021</v>
      </c>
    </row>
    <row r="88214" spans="1:9" x14ac:dyDescent="0.3">
      <c r="A88214" s="1" t="s">
        <v>192162</v>
      </c>
      <c r="B88214" s="1" t="s">
        <v>157509</v>
      </c>
      <c r="C88214" s="2">
        <v>44582.975303819447</v>
      </c>
      <c r="D88214" s="1" t="s">
        <v>160628</v>
      </c>
      <c r="E88214" s="1" t="s">
        <v>5019</v>
      </c>
      <c r="F88214" s="1" t="s">
        <v>5019</v>
      </c>
      <c r="G88214">
        <v>1</v>
      </c>
      <c r="H88214" s="1" t="s">
        <v>157509</v>
      </c>
      <c r="I88214" s="1" t="s">
        <v>5021</v>
      </c>
    </row>
    <row r="88215" spans="1:9" x14ac:dyDescent="0.3">
      <c r="A88215" s="1" t="s">
        <v>192163</v>
      </c>
      <c r="B88215" s="1" t="s">
        <v>1231</v>
      </c>
      <c r="C88215" s="2">
        <v>44564.77376971065</v>
      </c>
      <c r="D88215" s="1" t="s">
        <v>170273</v>
      </c>
      <c r="E88215" s="1" t="s">
        <v>5019</v>
      </c>
      <c r="F88215" s="1" t="s">
        <v>5019</v>
      </c>
      <c r="G88215">
        <v>1</v>
      </c>
      <c r="H88215" s="1" t="s">
        <v>1231</v>
      </c>
      <c r="I88215" s="1" t="s">
        <v>5021</v>
      </c>
    </row>
    <row r="88216" spans="1:9" x14ac:dyDescent="0.3">
      <c r="A88216" s="1" t="s">
        <v>157188</v>
      </c>
      <c r="B88216" s="1" t="s">
        <v>52</v>
      </c>
      <c r="C88216" s="2">
        <v>44582.712700613425</v>
      </c>
      <c r="D88216" s="1" t="s">
        <v>157189</v>
      </c>
      <c r="E88216" s="1" t="s">
        <v>5019</v>
      </c>
      <c r="F88216" s="1" t="s">
        <v>157190</v>
      </c>
      <c r="G88216">
        <v>1</v>
      </c>
      <c r="H88216" s="1" t="s">
        <v>52</v>
      </c>
      <c r="I88216" s="1" t="s">
        <v>5021</v>
      </c>
    </row>
    <row r="88217" spans="1:9" x14ac:dyDescent="0.3">
      <c r="A88217" s="1" t="s">
        <v>157218</v>
      </c>
      <c r="B88217" s="1" t="s">
        <v>28</v>
      </c>
      <c r="C88217" s="2">
        <v>44583.013157442132</v>
      </c>
      <c r="D88217" s="1" t="s">
        <v>157219</v>
      </c>
      <c r="E88217" s="1" t="s">
        <v>5019</v>
      </c>
      <c r="F88217" s="1" t="s">
        <v>5036</v>
      </c>
      <c r="G88217">
        <v>1</v>
      </c>
      <c r="H88217" s="1" t="s">
        <v>28</v>
      </c>
      <c r="I88217" s="1" t="s">
        <v>5021</v>
      </c>
    </row>
    <row r="88218" spans="1:9" x14ac:dyDescent="0.3">
      <c r="A88218" s="1" t="s">
        <v>157220</v>
      </c>
      <c r="B88218" s="1" t="s">
        <v>61</v>
      </c>
      <c r="C88218" s="2">
        <v>44568.732783333333</v>
      </c>
      <c r="D88218" s="1" t="s">
        <v>5070</v>
      </c>
      <c r="E88218" s="1" t="s">
        <v>5019</v>
      </c>
      <c r="F88218" s="1" t="s">
        <v>5019</v>
      </c>
      <c r="G88218">
        <v>1</v>
      </c>
      <c r="H88218" s="1" t="s">
        <v>52651</v>
      </c>
      <c r="I88218" s="1" t="s">
        <v>5046</v>
      </c>
    </row>
    <row r="88219" spans="1:9" x14ac:dyDescent="0.3">
      <c r="A88219" s="1" t="s">
        <v>157221</v>
      </c>
      <c r="B88219" s="1" t="s">
        <v>61</v>
      </c>
      <c r="C88219" s="2">
        <v>44573.913954479169</v>
      </c>
      <c r="D88219" s="1" t="s">
        <v>157222</v>
      </c>
      <c r="E88219" s="1" t="s">
        <v>5019</v>
      </c>
      <c r="F88219" s="1" t="s">
        <v>157223</v>
      </c>
      <c r="G88219">
        <v>1</v>
      </c>
      <c r="H88219" s="1" t="s">
        <v>61</v>
      </c>
      <c r="I88219" s="1" t="s">
        <v>5021</v>
      </c>
    </row>
    <row r="88220" spans="1:9" x14ac:dyDescent="0.3">
      <c r="A88220" s="1" t="s">
        <v>157147</v>
      </c>
      <c r="B88220" s="1" t="s">
        <v>30</v>
      </c>
      <c r="C88220" s="2">
        <v>44575.8765059375</v>
      </c>
      <c r="D88220" s="1" t="s">
        <v>157148</v>
      </c>
      <c r="E88220" s="1" t="s">
        <v>5019</v>
      </c>
      <c r="F88220" s="1" t="s">
        <v>157149</v>
      </c>
      <c r="G88220">
        <v>1</v>
      </c>
      <c r="H88220" s="1" t="s">
        <v>30</v>
      </c>
      <c r="I88220" s="1" t="s">
        <v>5021</v>
      </c>
    </row>
    <row r="88221" spans="1:9" x14ac:dyDescent="0.3">
      <c r="A88221" s="1" t="s">
        <v>157176</v>
      </c>
      <c r="B88221" s="1" t="s">
        <v>48</v>
      </c>
      <c r="C88221" s="2">
        <v>44581.638402858793</v>
      </c>
      <c r="D88221" s="1" t="s">
        <v>157177</v>
      </c>
      <c r="E88221" s="1" t="s">
        <v>5019</v>
      </c>
      <c r="F88221" s="1" t="s">
        <v>157178</v>
      </c>
      <c r="G88221">
        <v>1</v>
      </c>
      <c r="H88221" s="1" t="s">
        <v>48</v>
      </c>
      <c r="I88221" s="1" t="s">
        <v>5021</v>
      </c>
    </row>
    <row r="88222" spans="1:9" x14ac:dyDescent="0.3">
      <c r="A88222" s="1" t="s">
        <v>157224</v>
      </c>
      <c r="B88222" s="1" t="s">
        <v>34</v>
      </c>
      <c r="C88222" s="2">
        <v>44575.630838969904</v>
      </c>
      <c r="D88222" s="1" t="s">
        <v>157225</v>
      </c>
      <c r="E88222" s="1" t="s">
        <v>5019</v>
      </c>
      <c r="F88222" s="1" t="s">
        <v>5036</v>
      </c>
      <c r="G88222">
        <v>1</v>
      </c>
      <c r="H88222" s="1" t="s">
        <v>34</v>
      </c>
      <c r="I88222" s="1" t="s">
        <v>5021</v>
      </c>
    </row>
    <row r="88223" spans="1:9" x14ac:dyDescent="0.3">
      <c r="A88223" s="1" t="s">
        <v>157226</v>
      </c>
      <c r="B88223" s="1" t="s">
        <v>61</v>
      </c>
      <c r="C88223" s="2">
        <v>44573.956044247687</v>
      </c>
      <c r="D88223" s="1" t="s">
        <v>5070</v>
      </c>
      <c r="E88223" s="1" t="s">
        <v>5019</v>
      </c>
      <c r="F88223" s="1" t="s">
        <v>5019</v>
      </c>
      <c r="G88223">
        <v>1</v>
      </c>
      <c r="H88223" s="1" t="s">
        <v>12355</v>
      </c>
      <c r="I88223" s="1" t="s">
        <v>5046</v>
      </c>
    </row>
    <row r="88224" spans="1:9" x14ac:dyDescent="0.3">
      <c r="A88224" s="1" t="s">
        <v>157081</v>
      </c>
      <c r="B88224" s="1" t="s">
        <v>50</v>
      </c>
      <c r="C88224" s="2">
        <v>44581.95016547454</v>
      </c>
      <c r="D88224" s="1" t="s">
        <v>5081</v>
      </c>
      <c r="E88224" s="1" t="s">
        <v>5019</v>
      </c>
      <c r="F88224" s="1" t="s">
        <v>157082</v>
      </c>
      <c r="G88224">
        <v>1</v>
      </c>
      <c r="H88224" s="1" t="s">
        <v>660</v>
      </c>
      <c r="I88224" s="1" t="s">
        <v>5083</v>
      </c>
    </row>
    <row r="88225" spans="1:9" x14ac:dyDescent="0.3">
      <c r="A88225" s="1" t="s">
        <v>157083</v>
      </c>
      <c r="B88225" s="1" t="s">
        <v>66</v>
      </c>
      <c r="C88225" s="2">
        <v>44579.959303668984</v>
      </c>
      <c r="D88225" s="1" t="s">
        <v>157084</v>
      </c>
      <c r="E88225" s="1" t="s">
        <v>5019</v>
      </c>
      <c r="F88225" s="1" t="s">
        <v>157085</v>
      </c>
      <c r="G88225">
        <v>1</v>
      </c>
      <c r="H88225" s="1" t="s">
        <v>66</v>
      </c>
      <c r="I88225" s="1" t="s">
        <v>5021</v>
      </c>
    </row>
    <row r="88226" spans="1:9" x14ac:dyDescent="0.3">
      <c r="A88226" s="1" t="s">
        <v>157179</v>
      </c>
      <c r="B88226" s="1" t="s">
        <v>61</v>
      </c>
      <c r="C88226" s="2">
        <v>44564.864231979169</v>
      </c>
      <c r="D88226" s="1" t="s">
        <v>157180</v>
      </c>
      <c r="E88226" s="1" t="s">
        <v>5019</v>
      </c>
      <c r="F88226" s="1" t="s">
        <v>157181</v>
      </c>
      <c r="G88226">
        <v>1</v>
      </c>
      <c r="H88226" s="1" t="s">
        <v>61</v>
      </c>
      <c r="I88226" s="1" t="s">
        <v>5021</v>
      </c>
    </row>
    <row r="88227" spans="1:9" x14ac:dyDescent="0.3">
      <c r="A88227" s="1" t="s">
        <v>157182</v>
      </c>
      <c r="B88227" s="1" t="s">
        <v>18</v>
      </c>
      <c r="C88227" s="2">
        <v>44582.791357604168</v>
      </c>
      <c r="D88227" s="1" t="s">
        <v>157183</v>
      </c>
      <c r="E88227" s="1" t="s">
        <v>5019</v>
      </c>
      <c r="F88227" s="1" t="s">
        <v>157184</v>
      </c>
      <c r="G88227">
        <v>1</v>
      </c>
      <c r="H88227" s="1" t="s">
        <v>18</v>
      </c>
      <c r="I88227" s="1" t="s">
        <v>5021</v>
      </c>
    </row>
    <row r="88228" spans="1:9" x14ac:dyDescent="0.3">
      <c r="A88228" s="1" t="s">
        <v>192164</v>
      </c>
      <c r="B88228" s="1" t="s">
        <v>157509</v>
      </c>
      <c r="C88228" s="2">
        <v>44568.885210266206</v>
      </c>
      <c r="D88228" s="1" t="s">
        <v>159448</v>
      </c>
      <c r="E88228" s="1" t="s">
        <v>5019</v>
      </c>
      <c r="F88228" s="1" t="s">
        <v>5019</v>
      </c>
      <c r="G88228">
        <v>1</v>
      </c>
      <c r="H88228" s="1" t="s">
        <v>157509</v>
      </c>
      <c r="I88228" s="1" t="s">
        <v>5021</v>
      </c>
    </row>
    <row r="88229" spans="1:9" x14ac:dyDescent="0.3">
      <c r="A88229" s="1" t="s">
        <v>157112</v>
      </c>
      <c r="B88229" s="1" t="s">
        <v>30</v>
      </c>
      <c r="C88229" s="2">
        <v>44580.66340740741</v>
      </c>
      <c r="D88229" s="1" t="s">
        <v>157113</v>
      </c>
      <c r="E88229" s="1" t="s">
        <v>5019</v>
      </c>
      <c r="F88229" s="1" t="s">
        <v>5036</v>
      </c>
      <c r="G88229">
        <v>1</v>
      </c>
      <c r="H88229" s="1" t="s">
        <v>30</v>
      </c>
      <c r="I88229" s="1" t="s">
        <v>5021</v>
      </c>
    </row>
    <row r="88230" spans="1:9" x14ac:dyDescent="0.3">
      <c r="A88230" s="1" t="s">
        <v>192165</v>
      </c>
      <c r="B88230" s="1" t="s">
        <v>779</v>
      </c>
      <c r="C88230" s="2">
        <v>44576.077536423611</v>
      </c>
      <c r="D88230" s="1" t="s">
        <v>157633</v>
      </c>
      <c r="E88230" s="1" t="s">
        <v>5019</v>
      </c>
      <c r="F88230" s="1" t="s">
        <v>5019</v>
      </c>
      <c r="G88230">
        <v>1</v>
      </c>
      <c r="H88230" s="1" t="s">
        <v>29704</v>
      </c>
      <c r="I88230" s="1" t="s">
        <v>5046</v>
      </c>
    </row>
    <row r="88231" spans="1:9" x14ac:dyDescent="0.3">
      <c r="A88231" s="1" t="s">
        <v>157114</v>
      </c>
      <c r="B88231" s="1" t="s">
        <v>61</v>
      </c>
      <c r="C88231" s="2">
        <v>44566.000743946759</v>
      </c>
      <c r="D88231" s="1" t="s">
        <v>157115</v>
      </c>
      <c r="E88231" s="1" t="s">
        <v>5019</v>
      </c>
      <c r="F88231" s="1" t="s">
        <v>157116</v>
      </c>
      <c r="G88231">
        <v>1</v>
      </c>
      <c r="H88231" s="1" t="s">
        <v>61</v>
      </c>
      <c r="I88231" s="1" t="s">
        <v>5021</v>
      </c>
    </row>
    <row r="88232" spans="1:9" x14ac:dyDescent="0.3">
      <c r="A88232" s="1" t="s">
        <v>157117</v>
      </c>
      <c r="B88232" s="1" t="s">
        <v>52</v>
      </c>
      <c r="C88232" s="2">
        <v>44582.964285381946</v>
      </c>
      <c r="D88232" s="1" t="s">
        <v>10378</v>
      </c>
      <c r="E88232" s="1" t="s">
        <v>5019</v>
      </c>
      <c r="F88232" s="1" t="s">
        <v>5019</v>
      </c>
      <c r="G88232">
        <v>1</v>
      </c>
      <c r="H88232" s="1" t="s">
        <v>52</v>
      </c>
      <c r="I88232" s="1" t="s">
        <v>5021</v>
      </c>
    </row>
    <row r="88233" spans="1:9" x14ac:dyDescent="0.3">
      <c r="A88233" s="1" t="s">
        <v>192166</v>
      </c>
      <c r="B88233" s="1" t="s">
        <v>779</v>
      </c>
      <c r="C88233" s="2">
        <v>44578.706188159726</v>
      </c>
      <c r="D88233" s="1" t="s">
        <v>158651</v>
      </c>
      <c r="E88233" s="1" t="s">
        <v>5019</v>
      </c>
      <c r="F88233" s="1" t="s">
        <v>5019</v>
      </c>
      <c r="G88233">
        <v>1</v>
      </c>
      <c r="H88233" s="1" t="s">
        <v>779</v>
      </c>
      <c r="I88233" s="1" t="s">
        <v>5021</v>
      </c>
    </row>
    <row r="88234" spans="1:9" x14ac:dyDescent="0.3">
      <c r="A88234" s="1" t="s">
        <v>192167</v>
      </c>
      <c r="B88234" s="1" t="s">
        <v>157548</v>
      </c>
      <c r="C88234" s="2">
        <v>44586.053517361113</v>
      </c>
      <c r="D88234" s="1" t="s">
        <v>159079</v>
      </c>
      <c r="E88234" s="1" t="s">
        <v>5019</v>
      </c>
      <c r="F88234" s="1" t="s">
        <v>5019</v>
      </c>
      <c r="G88234">
        <v>1</v>
      </c>
      <c r="H88234" s="1" t="s">
        <v>157548</v>
      </c>
      <c r="I88234" s="1" t="s">
        <v>5021</v>
      </c>
    </row>
    <row r="88235" spans="1:9" x14ac:dyDescent="0.3">
      <c r="A88235" s="1" t="s">
        <v>192168</v>
      </c>
      <c r="B88235" s="1" t="s">
        <v>109</v>
      </c>
      <c r="C88235" s="2">
        <v>44578.712110879627</v>
      </c>
      <c r="D88235" s="1" t="s">
        <v>6964</v>
      </c>
      <c r="E88235" s="1" t="s">
        <v>5019</v>
      </c>
      <c r="F88235" s="1" t="s">
        <v>5019</v>
      </c>
      <c r="G88235">
        <v>1</v>
      </c>
      <c r="H88235" s="1" t="s">
        <v>154895</v>
      </c>
      <c r="I88235" s="1" t="s">
        <v>5046</v>
      </c>
    </row>
    <row r="88236" spans="1:9" x14ac:dyDescent="0.3">
      <c r="A88236" s="1" t="s">
        <v>157089</v>
      </c>
      <c r="B88236" s="1" t="s">
        <v>61</v>
      </c>
      <c r="C88236" s="2">
        <v>44564.779676122685</v>
      </c>
      <c r="D88236" s="1" t="s">
        <v>157090</v>
      </c>
      <c r="E88236" s="1" t="s">
        <v>5019</v>
      </c>
      <c r="F88236" s="1" t="s">
        <v>157091</v>
      </c>
      <c r="G88236">
        <v>1</v>
      </c>
      <c r="H88236" s="1" t="s">
        <v>61</v>
      </c>
      <c r="I88236" s="1" t="s">
        <v>5021</v>
      </c>
    </row>
    <row r="88237" spans="1:9" x14ac:dyDescent="0.3">
      <c r="A88237" s="1" t="s">
        <v>157092</v>
      </c>
      <c r="B88237" s="1" t="s">
        <v>66</v>
      </c>
      <c r="C88237" s="2">
        <v>44581.70521728009</v>
      </c>
      <c r="D88237" s="1" t="s">
        <v>157093</v>
      </c>
      <c r="E88237" s="1" t="s">
        <v>5019</v>
      </c>
      <c r="F88237" s="1" t="s">
        <v>157094</v>
      </c>
      <c r="G88237">
        <v>1</v>
      </c>
      <c r="H88237" s="1" t="s">
        <v>66</v>
      </c>
      <c r="I88237" s="1" t="s">
        <v>5021</v>
      </c>
    </row>
    <row r="88238" spans="1:9" x14ac:dyDescent="0.3">
      <c r="A88238" s="1" t="s">
        <v>157185</v>
      </c>
      <c r="B88238" s="1" t="s">
        <v>37</v>
      </c>
      <c r="C88238" s="2">
        <v>44571.639361956019</v>
      </c>
      <c r="D88238" s="1" t="s">
        <v>157186</v>
      </c>
      <c r="E88238" s="1" t="s">
        <v>5019</v>
      </c>
      <c r="F88238" s="1" t="s">
        <v>5036</v>
      </c>
      <c r="G88238">
        <v>1</v>
      </c>
      <c r="H88238" s="1" t="s">
        <v>37</v>
      </c>
      <c r="I88238" s="1" t="s">
        <v>5021</v>
      </c>
    </row>
    <row r="88239" spans="1:9" x14ac:dyDescent="0.3">
      <c r="A88239" s="1" t="s">
        <v>157187</v>
      </c>
      <c r="B88239" s="1" t="s">
        <v>61</v>
      </c>
      <c r="C88239" s="2">
        <v>44575.668952465276</v>
      </c>
      <c r="D88239" s="1" t="s">
        <v>5070</v>
      </c>
      <c r="E88239" s="1" t="s">
        <v>5019</v>
      </c>
      <c r="F88239" s="1" t="s">
        <v>5019</v>
      </c>
      <c r="G88239">
        <v>1</v>
      </c>
      <c r="H88239" s="1" t="s">
        <v>9172</v>
      </c>
      <c r="I88239" s="1" t="s">
        <v>5046</v>
      </c>
    </row>
    <row r="88240" spans="1:9" x14ac:dyDescent="0.3">
      <c r="A88240" s="1" t="s">
        <v>192169</v>
      </c>
      <c r="B88240" s="1" t="s">
        <v>1231</v>
      </c>
      <c r="C88240" s="2">
        <v>44568.876304201389</v>
      </c>
      <c r="D88240" s="1" t="s">
        <v>160160</v>
      </c>
      <c r="E88240" s="1" t="s">
        <v>5019</v>
      </c>
      <c r="F88240" s="1" t="s">
        <v>5019</v>
      </c>
      <c r="G88240">
        <v>1</v>
      </c>
      <c r="H88240" s="1" t="s">
        <v>104113</v>
      </c>
      <c r="I88240" s="1" t="s">
        <v>5046</v>
      </c>
    </row>
    <row r="88241" spans="1:9" x14ac:dyDescent="0.3">
      <c r="A88241" s="1" t="s">
        <v>157109</v>
      </c>
      <c r="B88241" s="1" t="s">
        <v>61</v>
      </c>
      <c r="C88241" s="2">
        <v>44585.865567476852</v>
      </c>
      <c r="D88241" s="1" t="s">
        <v>157110</v>
      </c>
      <c r="E88241" s="1" t="s">
        <v>5019</v>
      </c>
      <c r="F88241" s="1" t="s">
        <v>157111</v>
      </c>
      <c r="G88241">
        <v>1</v>
      </c>
      <c r="H88241" s="1" t="s">
        <v>61</v>
      </c>
      <c r="I88241" s="1" t="s">
        <v>5021</v>
      </c>
    </row>
    <row r="88242" spans="1:9" x14ac:dyDescent="0.3">
      <c r="A88242" s="1" t="s">
        <v>157123</v>
      </c>
      <c r="B88242" s="1" t="s">
        <v>59</v>
      </c>
      <c r="C88242" s="2">
        <v>44575.882763692127</v>
      </c>
      <c r="D88242" s="1" t="s">
        <v>157124</v>
      </c>
      <c r="E88242" s="1" t="s">
        <v>5019</v>
      </c>
      <c r="F88242" s="1" t="s">
        <v>157125</v>
      </c>
      <c r="G88242">
        <v>1</v>
      </c>
      <c r="H88242" s="1" t="s">
        <v>59</v>
      </c>
      <c r="I88242" s="1" t="s">
        <v>5021</v>
      </c>
    </row>
    <row r="88243" spans="1:9" x14ac:dyDescent="0.3">
      <c r="A88243" s="1" t="s">
        <v>192170</v>
      </c>
      <c r="B88243" s="1" t="s">
        <v>157509</v>
      </c>
      <c r="C88243" s="2">
        <v>44574.856371377318</v>
      </c>
      <c r="D88243" s="1" t="s">
        <v>159636</v>
      </c>
      <c r="E88243" s="1" t="s">
        <v>5019</v>
      </c>
      <c r="F88243" s="1" t="s">
        <v>5019</v>
      </c>
      <c r="G88243">
        <v>1</v>
      </c>
      <c r="H88243" s="1" t="s">
        <v>157509</v>
      </c>
      <c r="I88243" s="1" t="s">
        <v>5021</v>
      </c>
    </row>
    <row r="88244" spans="1:9" x14ac:dyDescent="0.3">
      <c r="A88244" s="1" t="s">
        <v>192171</v>
      </c>
      <c r="B88244" s="1" t="s">
        <v>3486</v>
      </c>
      <c r="C88244" s="2">
        <v>44583.098655636575</v>
      </c>
      <c r="D88244" s="1" t="s">
        <v>186480</v>
      </c>
      <c r="E88244" s="1" t="s">
        <v>5019</v>
      </c>
      <c r="F88244" s="1" t="s">
        <v>5019</v>
      </c>
      <c r="G88244">
        <v>1</v>
      </c>
      <c r="H88244" s="1" t="s">
        <v>86040</v>
      </c>
      <c r="I88244" s="1" t="s">
        <v>5046</v>
      </c>
    </row>
    <row r="88245" spans="1:9" x14ac:dyDescent="0.3">
      <c r="A88245" s="1" t="s">
        <v>192172</v>
      </c>
      <c r="B88245" s="1" t="s">
        <v>157548</v>
      </c>
      <c r="C88245" s="2">
        <v>44587.09449841435</v>
      </c>
      <c r="D88245" s="1" t="s">
        <v>162699</v>
      </c>
      <c r="E88245" s="1" t="s">
        <v>5019</v>
      </c>
      <c r="F88245" s="1" t="s">
        <v>5019</v>
      </c>
      <c r="G88245">
        <v>1</v>
      </c>
      <c r="H88245" s="1" t="s">
        <v>152527</v>
      </c>
      <c r="I88245" s="1" t="s">
        <v>5046</v>
      </c>
    </row>
    <row r="88246" spans="1:9" x14ac:dyDescent="0.3">
      <c r="A88246" s="1" t="s">
        <v>157108</v>
      </c>
      <c r="B88246" s="1" t="s">
        <v>61</v>
      </c>
      <c r="C88246" s="2">
        <v>44573.985434456015</v>
      </c>
      <c r="D88246" s="1" t="s">
        <v>5070</v>
      </c>
      <c r="E88246" s="1" t="s">
        <v>5019</v>
      </c>
      <c r="F88246" s="1" t="s">
        <v>5019</v>
      </c>
      <c r="G88246">
        <v>1</v>
      </c>
      <c r="H88246" s="1" t="s">
        <v>65691</v>
      </c>
      <c r="I88246" s="1" t="s">
        <v>5046</v>
      </c>
    </row>
    <row r="88247" spans="1:9" x14ac:dyDescent="0.3">
      <c r="A88247" s="1" t="s">
        <v>157118</v>
      </c>
      <c r="B88247" s="1" t="s">
        <v>61</v>
      </c>
      <c r="C88247" s="2">
        <v>44572.65508665509</v>
      </c>
      <c r="D88247" s="1" t="s">
        <v>5070</v>
      </c>
      <c r="E88247" s="1" t="s">
        <v>5019</v>
      </c>
      <c r="F88247" s="1" t="s">
        <v>5019</v>
      </c>
      <c r="G88247">
        <v>1</v>
      </c>
      <c r="H88247" s="1" t="s">
        <v>157119</v>
      </c>
      <c r="I88247" s="1" t="s">
        <v>5046</v>
      </c>
    </row>
    <row r="88248" spans="1:9" x14ac:dyDescent="0.3">
      <c r="A88248" s="1" t="s">
        <v>157120</v>
      </c>
      <c r="B88248" s="1" t="s">
        <v>61</v>
      </c>
      <c r="C88248" s="2">
        <v>44587.670392743057</v>
      </c>
      <c r="D88248" s="1" t="s">
        <v>157121</v>
      </c>
      <c r="E88248" s="1" t="s">
        <v>5019</v>
      </c>
      <c r="F88248" s="1" t="s">
        <v>157122</v>
      </c>
      <c r="G88248">
        <v>1</v>
      </c>
      <c r="H88248" s="1" t="s">
        <v>61</v>
      </c>
      <c r="I88248" s="1" t="s">
        <v>5021</v>
      </c>
    </row>
    <row r="88249" spans="1:9" x14ac:dyDescent="0.3">
      <c r="A88249" s="1" t="s">
        <v>192173</v>
      </c>
      <c r="B88249" s="1" t="s">
        <v>3486</v>
      </c>
      <c r="C88249" s="2">
        <v>44568.857400613429</v>
      </c>
      <c r="D88249" s="1" t="s">
        <v>161849</v>
      </c>
      <c r="E88249" s="1" t="s">
        <v>5019</v>
      </c>
      <c r="F88249" s="1" t="s">
        <v>5019</v>
      </c>
      <c r="G88249">
        <v>1</v>
      </c>
      <c r="H88249" s="1" t="s">
        <v>109754</v>
      </c>
      <c r="I88249" s="1" t="s">
        <v>5046</v>
      </c>
    </row>
    <row r="88250" spans="1:9" x14ac:dyDescent="0.3">
      <c r="A88250" s="1" t="s">
        <v>157128</v>
      </c>
      <c r="B88250" s="1" t="s">
        <v>61</v>
      </c>
      <c r="C88250" s="2">
        <v>44569.014742476851</v>
      </c>
      <c r="D88250" s="1" t="s">
        <v>157129</v>
      </c>
      <c r="E88250" s="1" t="s">
        <v>5019</v>
      </c>
      <c r="F88250" s="1" t="s">
        <v>157130</v>
      </c>
      <c r="G88250">
        <v>1</v>
      </c>
      <c r="H88250" s="1" t="s">
        <v>61</v>
      </c>
      <c r="I88250" s="1" t="s">
        <v>5021</v>
      </c>
    </row>
    <row r="88251" spans="1:9" x14ac:dyDescent="0.3">
      <c r="A88251" s="1" t="s">
        <v>157126</v>
      </c>
      <c r="B88251" s="1" t="s">
        <v>18</v>
      </c>
      <c r="C88251" s="2">
        <v>44567.110409340276</v>
      </c>
      <c r="D88251" s="1" t="s">
        <v>5081</v>
      </c>
      <c r="E88251" s="1" t="s">
        <v>5019</v>
      </c>
      <c r="F88251" s="1" t="s">
        <v>157127</v>
      </c>
      <c r="G88251">
        <v>1</v>
      </c>
      <c r="H88251" s="1" t="s">
        <v>3149</v>
      </c>
      <c r="I88251" s="1" t="s">
        <v>5083</v>
      </c>
    </row>
    <row r="88252" spans="1:9" x14ac:dyDescent="0.3">
      <c r="A88252" s="1" t="s">
        <v>192174</v>
      </c>
      <c r="B88252" s="1" t="s">
        <v>3486</v>
      </c>
      <c r="C88252" s="2">
        <v>44567.699664201391</v>
      </c>
      <c r="D88252" s="1" t="s">
        <v>157700</v>
      </c>
      <c r="E88252" s="1" t="s">
        <v>5019</v>
      </c>
      <c r="F88252" s="1" t="s">
        <v>5019</v>
      </c>
      <c r="G88252">
        <v>1</v>
      </c>
      <c r="H88252" s="1" t="s">
        <v>64246</v>
      </c>
      <c r="I88252" s="1" t="s">
        <v>5046</v>
      </c>
    </row>
    <row r="88253" spans="1:9" x14ac:dyDescent="0.3">
      <c r="A88253" s="1" t="s">
        <v>157134</v>
      </c>
      <c r="B88253" s="1" t="s">
        <v>34</v>
      </c>
      <c r="C88253" s="2">
        <v>44587.644768402781</v>
      </c>
      <c r="D88253" s="1" t="s">
        <v>157135</v>
      </c>
      <c r="E88253" s="1" t="s">
        <v>5019</v>
      </c>
      <c r="F88253" s="1" t="s">
        <v>157136</v>
      </c>
      <c r="G88253">
        <v>1</v>
      </c>
      <c r="H88253" s="1" t="s">
        <v>34</v>
      </c>
      <c r="I88253" s="1" t="s">
        <v>5021</v>
      </c>
    </row>
    <row r="88254" spans="1:9" x14ac:dyDescent="0.3">
      <c r="A88254" s="1" t="s">
        <v>157131</v>
      </c>
      <c r="B88254" s="1" t="s">
        <v>58</v>
      </c>
      <c r="C88254" s="2">
        <v>44572.837101967591</v>
      </c>
      <c r="D88254" s="1" t="s">
        <v>157132</v>
      </c>
      <c r="E88254" s="1" t="s">
        <v>5019</v>
      </c>
      <c r="F88254" s="1" t="s">
        <v>157133</v>
      </c>
      <c r="G88254">
        <v>1</v>
      </c>
      <c r="H88254" s="1" t="s">
        <v>58</v>
      </c>
      <c r="I88254" s="1" t="s">
        <v>5021</v>
      </c>
    </row>
    <row r="88255" spans="1:9" x14ac:dyDescent="0.3">
      <c r="A88255" s="1" t="s">
        <v>192175</v>
      </c>
      <c r="B88255" s="1" t="s">
        <v>3486</v>
      </c>
      <c r="C88255" s="2">
        <v>44580.083766319447</v>
      </c>
      <c r="D88255" s="1" t="s">
        <v>157633</v>
      </c>
      <c r="E88255" s="1" t="s">
        <v>5019</v>
      </c>
      <c r="F88255" s="1" t="s">
        <v>5019</v>
      </c>
      <c r="G88255">
        <v>1</v>
      </c>
      <c r="H88255" s="1" t="s">
        <v>118992</v>
      </c>
      <c r="I88255" s="1" t="s">
        <v>5046</v>
      </c>
    </row>
    <row r="88256" spans="1:9" x14ac:dyDescent="0.3">
      <c r="A88256" s="1" t="s">
        <v>192176</v>
      </c>
      <c r="B88256" s="1" t="s">
        <v>3486</v>
      </c>
      <c r="C88256" s="2">
        <v>44572.786612812502</v>
      </c>
      <c r="D88256" s="1" t="s">
        <v>166815</v>
      </c>
      <c r="E88256" s="1" t="s">
        <v>5019</v>
      </c>
      <c r="F88256" s="1" t="s">
        <v>5019</v>
      </c>
      <c r="G88256">
        <v>1</v>
      </c>
      <c r="H88256" s="1" t="s">
        <v>3486</v>
      </c>
      <c r="I88256" s="1" t="s">
        <v>5021</v>
      </c>
    </row>
    <row r="88257" spans="1:9" x14ac:dyDescent="0.3">
      <c r="A88257" s="1" t="s">
        <v>157166</v>
      </c>
      <c r="B88257" s="1" t="s">
        <v>52</v>
      </c>
      <c r="C88257" s="2">
        <v>44566.866904710645</v>
      </c>
      <c r="D88257" s="1" t="s">
        <v>157167</v>
      </c>
      <c r="E88257" s="1" t="s">
        <v>5019</v>
      </c>
      <c r="F88257" s="1" t="s">
        <v>5036</v>
      </c>
      <c r="G88257">
        <v>1</v>
      </c>
      <c r="H88257" s="1" t="s">
        <v>52</v>
      </c>
      <c r="I88257" s="1" t="s">
        <v>5021</v>
      </c>
    </row>
    <row r="88258" spans="1:9" x14ac:dyDescent="0.3">
      <c r="A88258" s="1" t="s">
        <v>157168</v>
      </c>
      <c r="B88258" s="1" t="s">
        <v>61</v>
      </c>
      <c r="C88258" s="2">
        <v>44565.852616701392</v>
      </c>
      <c r="D88258" s="1" t="s">
        <v>5070</v>
      </c>
      <c r="E88258" s="1" t="s">
        <v>5019</v>
      </c>
      <c r="F88258" s="1" t="s">
        <v>5019</v>
      </c>
      <c r="G88258">
        <v>1</v>
      </c>
      <c r="H88258" s="1" t="s">
        <v>157169</v>
      </c>
      <c r="I88258" s="1" t="s">
        <v>5046</v>
      </c>
    </row>
    <row r="88259" spans="1:9" x14ac:dyDescent="0.3">
      <c r="A88259" s="1" t="s">
        <v>157137</v>
      </c>
      <c r="B88259" s="1" t="s">
        <v>41</v>
      </c>
      <c r="C88259" s="2">
        <v>44572.758031828707</v>
      </c>
      <c r="D88259" s="1" t="s">
        <v>157138</v>
      </c>
      <c r="E88259" s="1" t="s">
        <v>5019</v>
      </c>
      <c r="F88259" s="1" t="s">
        <v>5036</v>
      </c>
      <c r="G88259">
        <v>1</v>
      </c>
      <c r="H88259" s="1" t="s">
        <v>41</v>
      </c>
      <c r="I88259" s="1" t="s">
        <v>5021</v>
      </c>
    </row>
    <row r="88260" spans="1:9" x14ac:dyDescent="0.3">
      <c r="A88260" s="1" t="s">
        <v>192177</v>
      </c>
      <c r="B88260" s="1" t="s">
        <v>1231</v>
      </c>
      <c r="C88260" s="2">
        <v>44564.985276851854</v>
      </c>
      <c r="D88260" s="1" t="s">
        <v>190500</v>
      </c>
      <c r="E88260" s="1" t="s">
        <v>5019</v>
      </c>
      <c r="F88260" s="1" t="s">
        <v>5019</v>
      </c>
      <c r="G88260">
        <v>1</v>
      </c>
      <c r="H88260" s="1" t="s">
        <v>1231</v>
      </c>
      <c r="I88260" s="1" t="s">
        <v>5021</v>
      </c>
    </row>
    <row r="88261" spans="1:9" x14ac:dyDescent="0.3">
      <c r="A88261" s="1" t="s">
        <v>157139</v>
      </c>
      <c r="B88261" s="1" t="s">
        <v>61</v>
      </c>
      <c r="C88261" s="2">
        <v>44571.699581250003</v>
      </c>
      <c r="D88261" s="1" t="s">
        <v>157140</v>
      </c>
      <c r="E88261" s="1" t="s">
        <v>5019</v>
      </c>
      <c r="F88261" s="1" t="s">
        <v>157141</v>
      </c>
      <c r="G88261">
        <v>1</v>
      </c>
      <c r="H88261" s="1" t="s">
        <v>61</v>
      </c>
      <c r="I88261" s="1" t="s">
        <v>5021</v>
      </c>
    </row>
    <row r="88262" spans="1:9" x14ac:dyDescent="0.3">
      <c r="A88262" s="1" t="s">
        <v>157150</v>
      </c>
      <c r="B88262" s="1" t="s">
        <v>34</v>
      </c>
      <c r="C88262" s="2">
        <v>44587.958956481481</v>
      </c>
      <c r="D88262" s="1" t="s">
        <v>157151</v>
      </c>
      <c r="E88262" s="1" t="s">
        <v>5019</v>
      </c>
      <c r="F88262" s="1" t="s">
        <v>157152</v>
      </c>
      <c r="G88262">
        <v>1</v>
      </c>
      <c r="H88262" s="1" t="s">
        <v>34</v>
      </c>
      <c r="I88262" s="1" t="s">
        <v>5021</v>
      </c>
    </row>
    <row r="88263" spans="1:9" x14ac:dyDescent="0.3">
      <c r="A88263" s="1" t="s">
        <v>192178</v>
      </c>
      <c r="B88263" s="1" t="s">
        <v>3486</v>
      </c>
      <c r="C88263" s="2">
        <v>44586.630242974534</v>
      </c>
      <c r="D88263" s="1" t="s">
        <v>163220</v>
      </c>
      <c r="E88263" s="1" t="s">
        <v>5019</v>
      </c>
      <c r="F88263" s="1" t="s">
        <v>5019</v>
      </c>
      <c r="G88263">
        <v>1</v>
      </c>
      <c r="H88263" s="1" t="s">
        <v>152282</v>
      </c>
      <c r="I88263" s="1" t="s">
        <v>5046</v>
      </c>
    </row>
    <row r="88264" spans="1:9" x14ac:dyDescent="0.3">
      <c r="A88264" s="1" t="s">
        <v>157153</v>
      </c>
      <c r="B88264" s="1" t="s">
        <v>61</v>
      </c>
      <c r="C88264" s="2">
        <v>44578.662624803241</v>
      </c>
      <c r="D88264" s="1" t="s">
        <v>157154</v>
      </c>
      <c r="E88264" s="1" t="s">
        <v>5019</v>
      </c>
      <c r="F88264" s="1" t="s">
        <v>5649</v>
      </c>
      <c r="G88264">
        <v>1</v>
      </c>
      <c r="H88264" s="1" t="s">
        <v>61</v>
      </c>
      <c r="I88264" s="1" t="s">
        <v>5021</v>
      </c>
    </row>
    <row r="88265" spans="1:9" x14ac:dyDescent="0.3">
      <c r="A88265" s="1" t="s">
        <v>157155</v>
      </c>
      <c r="B88265" s="1" t="s">
        <v>61</v>
      </c>
      <c r="C88265" s="2">
        <v>44580.608371180555</v>
      </c>
      <c r="D88265" s="1" t="s">
        <v>157156</v>
      </c>
      <c r="E88265" s="1" t="s">
        <v>5019</v>
      </c>
      <c r="F88265" s="1" t="s">
        <v>157157</v>
      </c>
      <c r="G88265">
        <v>1</v>
      </c>
      <c r="H88265" s="1" t="s">
        <v>61</v>
      </c>
      <c r="I88265" s="1" t="s">
        <v>5021</v>
      </c>
    </row>
    <row r="88266" spans="1:9" x14ac:dyDescent="0.3">
      <c r="A88266" s="1" t="s">
        <v>157197</v>
      </c>
      <c r="B88266" s="1" t="s">
        <v>66</v>
      </c>
      <c r="C88266" s="2">
        <v>44587.042003043978</v>
      </c>
      <c r="D88266" s="1" t="s">
        <v>157198</v>
      </c>
      <c r="E88266" s="1" t="s">
        <v>5019</v>
      </c>
      <c r="F88266" s="1" t="s">
        <v>5036</v>
      </c>
      <c r="G88266">
        <v>1</v>
      </c>
      <c r="H88266" s="1" t="s">
        <v>66</v>
      </c>
      <c r="I88266" s="1" t="s">
        <v>5021</v>
      </c>
    </row>
    <row r="88267" spans="1:9" x14ac:dyDescent="0.3">
      <c r="A88267" s="1" t="s">
        <v>157199</v>
      </c>
      <c r="B88267" s="1" t="s">
        <v>58</v>
      </c>
      <c r="C88267" s="2">
        <v>44566.667347719907</v>
      </c>
      <c r="D88267" s="1" t="s">
        <v>157200</v>
      </c>
      <c r="E88267" s="1" t="s">
        <v>5019</v>
      </c>
      <c r="F88267" s="1" t="s">
        <v>157201</v>
      </c>
      <c r="G88267">
        <v>1</v>
      </c>
      <c r="H88267" s="1" t="s">
        <v>58</v>
      </c>
      <c r="I88267" s="1" t="s">
        <v>5021</v>
      </c>
    </row>
    <row r="88268" spans="1:9" x14ac:dyDescent="0.3">
      <c r="A88268" s="1" t="s">
        <v>192179</v>
      </c>
      <c r="B88268" s="1" t="s">
        <v>101</v>
      </c>
      <c r="C88268" s="2">
        <v>44582.019718599535</v>
      </c>
      <c r="D88268" s="1" t="s">
        <v>6964</v>
      </c>
      <c r="E88268" s="1" t="s">
        <v>5019</v>
      </c>
      <c r="F88268" s="1" t="s">
        <v>5019</v>
      </c>
      <c r="G88268">
        <v>1</v>
      </c>
      <c r="H88268" s="1" t="s">
        <v>44469</v>
      </c>
      <c r="I88268" s="1" t="s">
        <v>5046</v>
      </c>
    </row>
    <row r="88269" spans="1:9" x14ac:dyDescent="0.3">
      <c r="A88269" s="1" t="s">
        <v>157170</v>
      </c>
      <c r="B88269" s="1" t="s">
        <v>37</v>
      </c>
      <c r="C88269" s="2">
        <v>44585.658945451389</v>
      </c>
      <c r="D88269" s="1" t="s">
        <v>157171</v>
      </c>
      <c r="E88269" s="1" t="s">
        <v>5019</v>
      </c>
      <c r="F88269" s="1" t="s">
        <v>157172</v>
      </c>
      <c r="G88269">
        <v>1</v>
      </c>
      <c r="H88269" s="1" t="s">
        <v>37</v>
      </c>
      <c r="I88269" s="1" t="s">
        <v>5021</v>
      </c>
    </row>
    <row r="88270" spans="1:9" x14ac:dyDescent="0.3">
      <c r="A88270" s="1" t="s">
        <v>157173</v>
      </c>
      <c r="B88270" s="1" t="s">
        <v>66</v>
      </c>
      <c r="C88270" s="2">
        <v>44567.601235682872</v>
      </c>
      <c r="D88270" s="1" t="s">
        <v>157174</v>
      </c>
      <c r="E88270" s="1" t="s">
        <v>5019</v>
      </c>
      <c r="F88270" s="1" t="s">
        <v>157175</v>
      </c>
      <c r="G88270">
        <v>1</v>
      </c>
      <c r="H88270" s="1" t="s">
        <v>66</v>
      </c>
      <c r="I88270" s="1" t="s">
        <v>5021</v>
      </c>
    </row>
    <row r="88271" spans="1:9" x14ac:dyDescent="0.3">
      <c r="A88271" s="1" t="s">
        <v>157095</v>
      </c>
      <c r="B88271" s="1" t="s">
        <v>48</v>
      </c>
      <c r="C88271" s="2">
        <v>44585.996165659722</v>
      </c>
      <c r="D88271" s="1" t="s">
        <v>157096</v>
      </c>
      <c r="E88271" s="1" t="s">
        <v>5019</v>
      </c>
      <c r="F88271" s="1" t="s">
        <v>5036</v>
      </c>
      <c r="G88271">
        <v>1</v>
      </c>
      <c r="H88271" s="1" t="s">
        <v>48</v>
      </c>
      <c r="I88271" s="1" t="s">
        <v>5021</v>
      </c>
    </row>
    <row r="88272" spans="1:9" x14ac:dyDescent="0.3">
      <c r="A88272" s="1" t="s">
        <v>157160</v>
      </c>
      <c r="B88272" s="1" t="s">
        <v>61</v>
      </c>
      <c r="C88272" s="2">
        <v>44566.950640011572</v>
      </c>
      <c r="D88272" s="1" t="s">
        <v>157161</v>
      </c>
      <c r="E88272" s="1" t="s">
        <v>5019</v>
      </c>
      <c r="F88272" s="1" t="s">
        <v>157162</v>
      </c>
      <c r="G88272">
        <v>1</v>
      </c>
      <c r="H88272" s="1" t="s">
        <v>61</v>
      </c>
      <c r="I88272" s="1" t="s">
        <v>5021</v>
      </c>
    </row>
    <row r="88273" spans="1:9" x14ac:dyDescent="0.3">
      <c r="A88273" s="1" t="s">
        <v>157163</v>
      </c>
      <c r="B88273" s="1" t="s">
        <v>48</v>
      </c>
      <c r="C88273" s="2">
        <v>44566.713815474533</v>
      </c>
      <c r="D88273" s="1" t="s">
        <v>157164</v>
      </c>
      <c r="E88273" s="1" t="s">
        <v>5019</v>
      </c>
      <c r="F88273" s="1" t="s">
        <v>157165</v>
      </c>
      <c r="G88273">
        <v>1</v>
      </c>
      <c r="H88273" s="1" t="s">
        <v>48</v>
      </c>
      <c r="I88273" s="1" t="s">
        <v>5021</v>
      </c>
    </row>
    <row r="88274" spans="1:9" x14ac:dyDescent="0.3">
      <c r="A88274" s="1" t="s">
        <v>157202</v>
      </c>
      <c r="B88274" s="1" t="s">
        <v>37</v>
      </c>
      <c r="C88274" s="2">
        <v>44572.917252199077</v>
      </c>
      <c r="D88274" s="1" t="s">
        <v>157203</v>
      </c>
      <c r="E88274" s="1" t="s">
        <v>5019</v>
      </c>
      <c r="F88274" s="1" t="s">
        <v>157204</v>
      </c>
      <c r="G88274">
        <v>1</v>
      </c>
      <c r="H88274" s="1" t="s">
        <v>37</v>
      </c>
      <c r="I88274" s="1" t="s">
        <v>5021</v>
      </c>
    </row>
    <row r="88275" spans="1:9" x14ac:dyDescent="0.3">
      <c r="A88275" s="1" t="s">
        <v>157194</v>
      </c>
      <c r="B88275" s="1" t="s">
        <v>41</v>
      </c>
      <c r="C88275" s="2">
        <v>44585.627682175924</v>
      </c>
      <c r="D88275" s="1" t="s">
        <v>157195</v>
      </c>
      <c r="E88275" s="1" t="s">
        <v>5019</v>
      </c>
      <c r="F88275" s="1" t="s">
        <v>157196</v>
      </c>
      <c r="G88275">
        <v>1</v>
      </c>
      <c r="H88275" s="1" t="s">
        <v>41</v>
      </c>
      <c r="I88275" s="1" t="s">
        <v>5021</v>
      </c>
    </row>
    <row r="88276" spans="1:9" x14ac:dyDescent="0.3">
      <c r="A88276" s="1" t="s">
        <v>156938</v>
      </c>
      <c r="B88276" s="1" t="s">
        <v>61</v>
      </c>
      <c r="C88276" s="2">
        <v>44581.683079710645</v>
      </c>
      <c r="D88276" s="1" t="s">
        <v>5070</v>
      </c>
      <c r="E88276" s="1" t="s">
        <v>5019</v>
      </c>
      <c r="F88276" s="1" t="s">
        <v>5019</v>
      </c>
      <c r="G88276">
        <v>1</v>
      </c>
      <c r="H88276" s="1" t="s">
        <v>59356</v>
      </c>
      <c r="I88276" s="1" t="s">
        <v>5046</v>
      </c>
    </row>
    <row r="88277" spans="1:9" x14ac:dyDescent="0.3">
      <c r="A88277" s="1" t="s">
        <v>192180</v>
      </c>
      <c r="B88277" s="1" t="s">
        <v>157509</v>
      </c>
      <c r="C88277" s="2">
        <v>44578.778245567133</v>
      </c>
      <c r="D88277" s="1" t="s">
        <v>159497</v>
      </c>
      <c r="E88277" s="1" t="s">
        <v>5019</v>
      </c>
      <c r="F88277" s="1" t="s">
        <v>5019</v>
      </c>
      <c r="G88277">
        <v>1</v>
      </c>
      <c r="H88277" s="1" t="s">
        <v>6965</v>
      </c>
      <c r="I88277" s="1" t="s">
        <v>5046</v>
      </c>
    </row>
    <row r="88278" spans="1:9" x14ac:dyDescent="0.3">
      <c r="A88278" s="1" t="s">
        <v>156939</v>
      </c>
      <c r="B88278" s="1" t="s">
        <v>61</v>
      </c>
      <c r="C88278" s="2">
        <v>44574.689456562497</v>
      </c>
      <c r="D88278" s="1" t="s">
        <v>156940</v>
      </c>
      <c r="E88278" s="1" t="s">
        <v>5019</v>
      </c>
      <c r="F88278" s="1" t="s">
        <v>156941</v>
      </c>
      <c r="G88278">
        <v>1</v>
      </c>
      <c r="H88278" s="1" t="s">
        <v>61</v>
      </c>
      <c r="I88278" s="1" t="s">
        <v>5021</v>
      </c>
    </row>
    <row r="88279" spans="1:9" x14ac:dyDescent="0.3">
      <c r="A88279" s="1" t="s">
        <v>156942</v>
      </c>
      <c r="B88279" s="1" t="s">
        <v>18</v>
      </c>
      <c r="C88279" s="2">
        <v>44567.814521759261</v>
      </c>
      <c r="D88279" s="1" t="s">
        <v>156943</v>
      </c>
      <c r="E88279" s="1" t="s">
        <v>5019</v>
      </c>
      <c r="F88279" s="1" t="s">
        <v>156944</v>
      </c>
      <c r="G88279">
        <v>1</v>
      </c>
      <c r="H88279" s="1" t="s">
        <v>18</v>
      </c>
      <c r="I88279" s="1" t="s">
        <v>5021</v>
      </c>
    </row>
    <row r="88280" spans="1:9" x14ac:dyDescent="0.3">
      <c r="A88280" s="1" t="s">
        <v>192181</v>
      </c>
      <c r="B88280" s="1" t="s">
        <v>61</v>
      </c>
      <c r="C88280" s="2">
        <v>44587.99416736111</v>
      </c>
      <c r="D88280" s="1" t="s">
        <v>5070</v>
      </c>
      <c r="E88280" s="1" t="s">
        <v>5019</v>
      </c>
      <c r="F88280" s="1" t="s">
        <v>5019</v>
      </c>
      <c r="G88280">
        <v>1</v>
      </c>
      <c r="H88280" s="1" t="s">
        <v>192182</v>
      </c>
      <c r="I88280" s="1" t="s">
        <v>5046</v>
      </c>
    </row>
    <row r="88281" spans="1:9" x14ac:dyDescent="0.3">
      <c r="A88281" s="1" t="s">
        <v>157205</v>
      </c>
      <c r="B88281" s="1" t="s">
        <v>45</v>
      </c>
      <c r="C88281" s="2">
        <v>44575.848825844907</v>
      </c>
      <c r="D88281" s="1" t="s">
        <v>99875</v>
      </c>
      <c r="E88281" s="1" t="s">
        <v>5019</v>
      </c>
      <c r="F88281" s="1" t="s">
        <v>5019</v>
      </c>
      <c r="G88281">
        <v>1</v>
      </c>
      <c r="H88281" s="1" t="s">
        <v>15478</v>
      </c>
      <c r="I88281" s="1" t="s">
        <v>5046</v>
      </c>
    </row>
    <row r="88282" spans="1:9" x14ac:dyDescent="0.3">
      <c r="A88282" s="1" t="s">
        <v>157206</v>
      </c>
      <c r="B88282" s="1" t="s">
        <v>37</v>
      </c>
      <c r="C88282" s="2">
        <v>44572.612626041664</v>
      </c>
      <c r="D88282" s="1" t="s">
        <v>157207</v>
      </c>
      <c r="E88282" s="1" t="s">
        <v>5019</v>
      </c>
      <c r="F88282" s="1" t="s">
        <v>157208</v>
      </c>
      <c r="G88282">
        <v>1</v>
      </c>
      <c r="H88282" s="1" t="s">
        <v>37</v>
      </c>
      <c r="I88282" s="1" t="s">
        <v>5021</v>
      </c>
    </row>
    <row r="88283" spans="1:9" x14ac:dyDescent="0.3">
      <c r="A88283" s="1" t="s">
        <v>157209</v>
      </c>
      <c r="B88283" s="1" t="s">
        <v>61</v>
      </c>
      <c r="C88283" s="2">
        <v>44564.880176354163</v>
      </c>
      <c r="D88283" s="1" t="s">
        <v>157210</v>
      </c>
      <c r="E88283" s="1" t="s">
        <v>5019</v>
      </c>
      <c r="F88283" s="1" t="s">
        <v>157211</v>
      </c>
      <c r="G88283">
        <v>1</v>
      </c>
      <c r="H88283" s="1" t="s">
        <v>61</v>
      </c>
      <c r="I88283" s="1" t="s">
        <v>5021</v>
      </c>
    </row>
    <row r="88284" spans="1:9" x14ac:dyDescent="0.3">
      <c r="A88284" s="1" t="s">
        <v>157191</v>
      </c>
      <c r="B88284" s="1" t="s">
        <v>61</v>
      </c>
      <c r="C88284" s="2">
        <v>44585.825136030093</v>
      </c>
      <c r="D88284" s="1" t="s">
        <v>157192</v>
      </c>
      <c r="E88284" s="1" t="s">
        <v>5019</v>
      </c>
      <c r="F88284" s="1" t="s">
        <v>157193</v>
      </c>
      <c r="G88284">
        <v>1</v>
      </c>
      <c r="H88284" s="1" t="s">
        <v>61</v>
      </c>
      <c r="I88284" s="1" t="s">
        <v>5021</v>
      </c>
    </row>
    <row r="88285" spans="1:9" x14ac:dyDescent="0.3">
      <c r="A88285" s="1" t="s">
        <v>157230</v>
      </c>
      <c r="B88285" s="1" t="s">
        <v>45</v>
      </c>
      <c r="C88285" s="2">
        <v>44575.870096562503</v>
      </c>
      <c r="D88285" s="1" t="s">
        <v>157231</v>
      </c>
      <c r="E88285" s="1" t="s">
        <v>5019</v>
      </c>
      <c r="F88285" s="1" t="s">
        <v>157232</v>
      </c>
      <c r="G88285">
        <v>1</v>
      </c>
      <c r="H88285" s="1" t="s">
        <v>45</v>
      </c>
      <c r="I88285" s="1" t="s">
        <v>5021</v>
      </c>
    </row>
    <row r="88286" spans="1:9" x14ac:dyDescent="0.3">
      <c r="A88286" s="1" t="s">
        <v>156951</v>
      </c>
      <c r="B88286" s="1" t="s">
        <v>41</v>
      </c>
      <c r="C88286" s="2">
        <v>44580.866101423613</v>
      </c>
      <c r="D88286" s="1" t="s">
        <v>156952</v>
      </c>
      <c r="E88286" s="1" t="s">
        <v>5019</v>
      </c>
      <c r="F88286" s="1" t="s">
        <v>156953</v>
      </c>
      <c r="G88286">
        <v>1</v>
      </c>
      <c r="H88286" s="1" t="s">
        <v>41</v>
      </c>
      <c r="I88286" s="1" t="s">
        <v>5021</v>
      </c>
    </row>
    <row r="88287" spans="1:9" x14ac:dyDescent="0.3">
      <c r="A88287" s="1" t="s">
        <v>156954</v>
      </c>
      <c r="B88287" s="1" t="s">
        <v>59</v>
      </c>
      <c r="C88287" s="2">
        <v>44567.714685104169</v>
      </c>
      <c r="D88287" s="1" t="s">
        <v>149870</v>
      </c>
      <c r="E88287" s="1" t="s">
        <v>5019</v>
      </c>
      <c r="F88287" s="1" t="s">
        <v>5019</v>
      </c>
      <c r="G88287">
        <v>1</v>
      </c>
      <c r="H88287" s="1" t="s">
        <v>59</v>
      </c>
      <c r="I88287" s="1" t="s">
        <v>5021</v>
      </c>
    </row>
    <row r="88288" spans="1:9" x14ac:dyDescent="0.3">
      <c r="A88288" s="1" t="s">
        <v>156955</v>
      </c>
      <c r="B88288" s="1" t="s">
        <v>50</v>
      </c>
      <c r="C88288" s="2">
        <v>44579.66750077546</v>
      </c>
      <c r="D88288" s="1" t="s">
        <v>5081</v>
      </c>
      <c r="E88288" s="1" t="s">
        <v>5019</v>
      </c>
      <c r="F88288" s="1" t="s">
        <v>156956</v>
      </c>
      <c r="G88288">
        <v>1</v>
      </c>
      <c r="H88288" s="1" t="s">
        <v>4080</v>
      </c>
      <c r="I88288" s="1" t="s">
        <v>5083</v>
      </c>
    </row>
    <row r="88289" spans="1:9" x14ac:dyDescent="0.3">
      <c r="A88289" s="1" t="s">
        <v>157212</v>
      </c>
      <c r="B88289" s="1" t="s">
        <v>50</v>
      </c>
      <c r="C88289" s="2">
        <v>44564.76137954861</v>
      </c>
      <c r="D88289" s="1" t="s">
        <v>157213</v>
      </c>
      <c r="E88289" s="1" t="s">
        <v>5019</v>
      </c>
      <c r="F88289" s="1" t="s">
        <v>157214</v>
      </c>
      <c r="G88289">
        <v>1</v>
      </c>
      <c r="H88289" s="1" t="s">
        <v>50</v>
      </c>
      <c r="I88289" s="1" t="s">
        <v>5021</v>
      </c>
    </row>
    <row r="88290" spans="1:9" x14ac:dyDescent="0.3">
      <c r="A88290" s="1" t="s">
        <v>192183</v>
      </c>
      <c r="B88290" s="1" t="s">
        <v>3486</v>
      </c>
      <c r="C88290" s="2">
        <v>44567.051401192133</v>
      </c>
      <c r="D88290" s="1" t="s">
        <v>157814</v>
      </c>
      <c r="E88290" s="1" t="s">
        <v>5019</v>
      </c>
      <c r="F88290" s="1" t="s">
        <v>5019</v>
      </c>
      <c r="G88290">
        <v>1</v>
      </c>
      <c r="H88290" s="1" t="s">
        <v>3486</v>
      </c>
      <c r="I88290" s="1" t="s">
        <v>5021</v>
      </c>
    </row>
    <row r="88291" spans="1:9" x14ac:dyDescent="0.3">
      <c r="A88291" s="1" t="s">
        <v>157215</v>
      </c>
      <c r="B88291" s="1" t="s">
        <v>61</v>
      </c>
      <c r="C88291" s="2">
        <v>44581.813480671299</v>
      </c>
      <c r="D88291" s="1" t="s">
        <v>157216</v>
      </c>
      <c r="E88291" s="1" t="s">
        <v>5019</v>
      </c>
      <c r="F88291" s="1" t="s">
        <v>157217</v>
      </c>
      <c r="G88291">
        <v>1</v>
      </c>
      <c r="H88291" s="1" t="s">
        <v>61</v>
      </c>
      <c r="I88291" s="1" t="s">
        <v>5021</v>
      </c>
    </row>
    <row r="88292" spans="1:9" x14ac:dyDescent="0.3">
      <c r="A88292" s="1" t="s">
        <v>156957</v>
      </c>
      <c r="B88292" s="1" t="s">
        <v>28</v>
      </c>
      <c r="C88292" s="2">
        <v>44586.628142824076</v>
      </c>
      <c r="D88292" s="1" t="s">
        <v>156958</v>
      </c>
      <c r="E88292" s="1" t="s">
        <v>5019</v>
      </c>
      <c r="F88292" s="1" t="s">
        <v>156959</v>
      </c>
      <c r="G88292">
        <v>1</v>
      </c>
      <c r="H88292" s="1" t="s">
        <v>28</v>
      </c>
      <c r="I88292" s="1" t="s">
        <v>5021</v>
      </c>
    </row>
    <row r="88293" spans="1:9" x14ac:dyDescent="0.3">
      <c r="A88293" s="1" t="s">
        <v>157227</v>
      </c>
      <c r="B88293" s="1" t="s">
        <v>61</v>
      </c>
      <c r="C88293" s="2">
        <v>44572.805876736114</v>
      </c>
      <c r="D88293" s="1" t="s">
        <v>157228</v>
      </c>
      <c r="E88293" s="1" t="s">
        <v>5019</v>
      </c>
      <c r="F88293" s="1" t="s">
        <v>157229</v>
      </c>
      <c r="G88293">
        <v>1</v>
      </c>
      <c r="H88293" s="1" t="s">
        <v>61</v>
      </c>
      <c r="I88293" s="1" t="s">
        <v>5021</v>
      </c>
    </row>
    <row r="88294" spans="1:9" x14ac:dyDescent="0.3">
      <c r="A88294" s="1" t="s">
        <v>157251</v>
      </c>
      <c r="B88294" s="1" t="s">
        <v>61</v>
      </c>
      <c r="C88294" s="2">
        <v>44580.611559687502</v>
      </c>
      <c r="D88294" s="1" t="s">
        <v>157252</v>
      </c>
      <c r="E88294" s="1" t="s">
        <v>5019</v>
      </c>
      <c r="F88294" s="1" t="s">
        <v>157253</v>
      </c>
      <c r="G88294">
        <v>1</v>
      </c>
      <c r="H88294" s="1" t="s">
        <v>61</v>
      </c>
      <c r="I88294" s="1" t="s">
        <v>5021</v>
      </c>
    </row>
    <row r="88295" spans="1:9" x14ac:dyDescent="0.3">
      <c r="A88295" s="1" t="s">
        <v>192184</v>
      </c>
      <c r="B88295" s="1" t="s">
        <v>157509</v>
      </c>
      <c r="C88295" s="2">
        <v>44578.808673414351</v>
      </c>
      <c r="D88295" s="1" t="s">
        <v>158938</v>
      </c>
      <c r="E88295" s="1" t="s">
        <v>5019</v>
      </c>
      <c r="F88295" s="1" t="s">
        <v>5019</v>
      </c>
      <c r="G88295">
        <v>1</v>
      </c>
      <c r="H88295" s="1" t="s">
        <v>11150</v>
      </c>
      <c r="I88295" s="1" t="s">
        <v>5046</v>
      </c>
    </row>
    <row r="88296" spans="1:9" x14ac:dyDescent="0.3">
      <c r="A88296" s="1" t="s">
        <v>157254</v>
      </c>
      <c r="B88296" s="1" t="s">
        <v>41</v>
      </c>
      <c r="C88296" s="2">
        <v>44582.036039432867</v>
      </c>
      <c r="D88296" s="1" t="s">
        <v>157255</v>
      </c>
      <c r="E88296" s="1" t="s">
        <v>5019</v>
      </c>
      <c r="F88296" s="1" t="s">
        <v>157256</v>
      </c>
      <c r="G88296">
        <v>1</v>
      </c>
      <c r="H88296" s="1" t="s">
        <v>41</v>
      </c>
      <c r="I88296" s="1" t="s">
        <v>5021</v>
      </c>
    </row>
    <row r="88297" spans="1:9" x14ac:dyDescent="0.3">
      <c r="A88297" s="1" t="s">
        <v>157257</v>
      </c>
      <c r="B88297" s="1" t="s">
        <v>66</v>
      </c>
      <c r="C88297" s="2">
        <v>44566.750498530091</v>
      </c>
      <c r="D88297" s="1" t="s">
        <v>157258</v>
      </c>
      <c r="E88297" s="1" t="s">
        <v>5019</v>
      </c>
      <c r="F88297" s="1" t="s">
        <v>157259</v>
      </c>
      <c r="G88297">
        <v>1</v>
      </c>
      <c r="H88297" s="1" t="s">
        <v>66</v>
      </c>
      <c r="I88297" s="1" t="s">
        <v>5021</v>
      </c>
    </row>
    <row r="88298" spans="1:9" x14ac:dyDescent="0.3">
      <c r="A88298" s="1" t="s">
        <v>192185</v>
      </c>
      <c r="B88298" s="1" t="s">
        <v>3486</v>
      </c>
      <c r="C88298" s="2">
        <v>44572.800114039354</v>
      </c>
      <c r="D88298" s="1" t="s">
        <v>168360</v>
      </c>
      <c r="E88298" s="1" t="s">
        <v>5019</v>
      </c>
      <c r="F88298" s="1" t="s">
        <v>5019</v>
      </c>
      <c r="G88298">
        <v>1</v>
      </c>
      <c r="H88298" s="1" t="s">
        <v>111903</v>
      </c>
      <c r="I88298" s="1" t="s">
        <v>5046</v>
      </c>
    </row>
    <row r="88299" spans="1:9" x14ac:dyDescent="0.3">
      <c r="A88299" s="1" t="s">
        <v>157260</v>
      </c>
      <c r="B88299" s="1" t="s">
        <v>61</v>
      </c>
      <c r="C88299" s="2">
        <v>44566.844605011574</v>
      </c>
      <c r="D88299" s="1" t="s">
        <v>5070</v>
      </c>
      <c r="E88299" s="1" t="s">
        <v>5019</v>
      </c>
      <c r="F88299" s="1" t="s">
        <v>5019</v>
      </c>
      <c r="G88299">
        <v>1</v>
      </c>
      <c r="H88299" s="1" t="s">
        <v>5415</v>
      </c>
      <c r="I88299" s="1" t="s">
        <v>5046</v>
      </c>
    </row>
    <row r="88300" spans="1:9" x14ac:dyDescent="0.3">
      <c r="A88300" s="1" t="s">
        <v>157261</v>
      </c>
      <c r="B88300" s="1" t="s">
        <v>28</v>
      </c>
      <c r="C88300" s="2">
        <v>44586.648332986108</v>
      </c>
      <c r="D88300" s="1" t="s">
        <v>157262</v>
      </c>
      <c r="E88300" s="1" t="s">
        <v>5019</v>
      </c>
      <c r="F88300" s="1" t="s">
        <v>157263</v>
      </c>
      <c r="G88300">
        <v>1</v>
      </c>
      <c r="H88300" s="1" t="s">
        <v>28</v>
      </c>
      <c r="I88300" s="1" t="s">
        <v>5021</v>
      </c>
    </row>
    <row r="88301" spans="1:9" x14ac:dyDescent="0.3">
      <c r="A88301" s="1" t="s">
        <v>157233</v>
      </c>
      <c r="B88301" s="1" t="s">
        <v>61</v>
      </c>
      <c r="C88301" s="2">
        <v>44565.633925462964</v>
      </c>
      <c r="D88301" s="1" t="s">
        <v>157234</v>
      </c>
      <c r="E88301" s="1" t="s">
        <v>5019</v>
      </c>
      <c r="F88301" s="1" t="s">
        <v>157235</v>
      </c>
      <c r="G88301">
        <v>1</v>
      </c>
      <c r="H88301" s="1" t="s">
        <v>61</v>
      </c>
      <c r="I88301" s="1" t="s">
        <v>5021</v>
      </c>
    </row>
    <row r="88302" spans="1:9" x14ac:dyDescent="0.3">
      <c r="A88302" s="1" t="s">
        <v>157236</v>
      </c>
      <c r="B88302" s="1" t="s">
        <v>48</v>
      </c>
      <c r="C88302" s="2">
        <v>44568.828100497682</v>
      </c>
      <c r="D88302" s="1" t="s">
        <v>157237</v>
      </c>
      <c r="E88302" s="1" t="s">
        <v>5019</v>
      </c>
      <c r="F88302" s="1" t="s">
        <v>157238</v>
      </c>
      <c r="G88302">
        <v>1</v>
      </c>
      <c r="H88302" s="1" t="s">
        <v>48</v>
      </c>
      <c r="I88302" s="1" t="s">
        <v>5021</v>
      </c>
    </row>
    <row r="88303" spans="1:9" x14ac:dyDescent="0.3">
      <c r="A88303" s="1" t="s">
        <v>192186</v>
      </c>
      <c r="B88303" s="1" t="s">
        <v>3486</v>
      </c>
      <c r="C88303" s="2">
        <v>44567.949480520831</v>
      </c>
      <c r="D88303" s="1" t="s">
        <v>161465</v>
      </c>
      <c r="E88303" s="1" t="s">
        <v>5019</v>
      </c>
      <c r="F88303" s="1" t="s">
        <v>5019</v>
      </c>
      <c r="G88303">
        <v>1</v>
      </c>
      <c r="H88303" s="1" t="s">
        <v>3486</v>
      </c>
      <c r="I88303" s="1" t="s">
        <v>5021</v>
      </c>
    </row>
    <row r="88304" spans="1:9" x14ac:dyDescent="0.3">
      <c r="A88304" s="1" t="s">
        <v>192187</v>
      </c>
      <c r="B88304" s="1" t="s">
        <v>3360</v>
      </c>
      <c r="C88304" s="2">
        <v>44578.740257210651</v>
      </c>
      <c r="D88304" s="1" t="s">
        <v>160139</v>
      </c>
      <c r="E88304" s="1" t="s">
        <v>5019</v>
      </c>
      <c r="F88304" s="1" t="s">
        <v>5019</v>
      </c>
      <c r="G88304">
        <v>1</v>
      </c>
      <c r="H88304" s="1" t="s">
        <v>140211</v>
      </c>
      <c r="I88304" s="1" t="s">
        <v>5046</v>
      </c>
    </row>
    <row r="88305" spans="1:9" x14ac:dyDescent="0.3">
      <c r="A88305" s="1" t="s">
        <v>157277</v>
      </c>
      <c r="B88305" s="1" t="s">
        <v>41</v>
      </c>
      <c r="C88305" s="2">
        <v>44573.932067094909</v>
      </c>
      <c r="D88305" s="1" t="s">
        <v>157278</v>
      </c>
      <c r="E88305" s="1" t="s">
        <v>5019</v>
      </c>
      <c r="F88305" s="1" t="s">
        <v>5036</v>
      </c>
      <c r="G88305">
        <v>1</v>
      </c>
      <c r="H88305" s="1" t="s">
        <v>41</v>
      </c>
      <c r="I88305" s="1" t="s">
        <v>5021</v>
      </c>
    </row>
    <row r="88306" spans="1:9" x14ac:dyDescent="0.3">
      <c r="A88306" s="1" t="s">
        <v>157279</v>
      </c>
      <c r="B88306" s="1" t="s">
        <v>45</v>
      </c>
      <c r="C88306" s="2">
        <v>44580.701756793984</v>
      </c>
      <c r="D88306" s="1" t="s">
        <v>5081</v>
      </c>
      <c r="E88306" s="1" t="s">
        <v>5019</v>
      </c>
      <c r="F88306" s="1" t="s">
        <v>157280</v>
      </c>
      <c r="G88306">
        <v>1</v>
      </c>
      <c r="H88306" s="1" t="s">
        <v>263</v>
      </c>
      <c r="I88306" s="1" t="s">
        <v>5083</v>
      </c>
    </row>
    <row r="88307" spans="1:9" x14ac:dyDescent="0.3">
      <c r="A88307" s="1" t="s">
        <v>157281</v>
      </c>
      <c r="B88307" s="1" t="s">
        <v>58</v>
      </c>
      <c r="C88307" s="2">
        <v>44564.765389502318</v>
      </c>
      <c r="D88307" s="1" t="s">
        <v>157282</v>
      </c>
      <c r="E88307" s="1" t="s">
        <v>5019</v>
      </c>
      <c r="F88307" s="1" t="s">
        <v>157283</v>
      </c>
      <c r="G88307">
        <v>1</v>
      </c>
      <c r="H88307" s="1" t="s">
        <v>58</v>
      </c>
      <c r="I88307" s="1" t="s">
        <v>5021</v>
      </c>
    </row>
    <row r="88308" spans="1:9" x14ac:dyDescent="0.3">
      <c r="A88308" s="1" t="s">
        <v>157239</v>
      </c>
      <c r="B88308" s="1" t="s">
        <v>61</v>
      </c>
      <c r="C88308" s="2">
        <v>44580.627903854169</v>
      </c>
      <c r="D88308" s="1" t="s">
        <v>5070</v>
      </c>
      <c r="E88308" s="1" t="s">
        <v>5019</v>
      </c>
      <c r="F88308" s="1" t="s">
        <v>5019</v>
      </c>
      <c r="G88308">
        <v>1</v>
      </c>
      <c r="H88308" s="1" t="s">
        <v>9332</v>
      </c>
      <c r="I88308" s="1" t="s">
        <v>5046</v>
      </c>
    </row>
    <row r="88309" spans="1:9" x14ac:dyDescent="0.3">
      <c r="A88309" s="1" t="s">
        <v>157240</v>
      </c>
      <c r="B88309" s="1" t="s">
        <v>59</v>
      </c>
      <c r="C88309" s="2">
        <v>44580.796632175923</v>
      </c>
      <c r="D88309" s="1" t="s">
        <v>157241</v>
      </c>
      <c r="E88309" s="1" t="s">
        <v>5019</v>
      </c>
      <c r="F88309" s="1" t="s">
        <v>157242</v>
      </c>
      <c r="G88309">
        <v>1</v>
      </c>
      <c r="H88309" s="1" t="s">
        <v>59</v>
      </c>
      <c r="I88309" s="1" t="s">
        <v>5021</v>
      </c>
    </row>
    <row r="88310" spans="1:9" x14ac:dyDescent="0.3">
      <c r="A88310" s="1" t="s">
        <v>157264</v>
      </c>
      <c r="B88310" s="1" t="s">
        <v>66</v>
      </c>
      <c r="C88310" s="2">
        <v>44579.619800960645</v>
      </c>
      <c r="D88310" s="1" t="s">
        <v>157265</v>
      </c>
      <c r="E88310" s="1" t="s">
        <v>5019</v>
      </c>
      <c r="F88310" s="1" t="s">
        <v>157266</v>
      </c>
      <c r="G88310">
        <v>1</v>
      </c>
      <c r="H88310" s="1" t="s">
        <v>66</v>
      </c>
      <c r="I88310" s="1" t="s">
        <v>5021</v>
      </c>
    </row>
    <row r="88311" spans="1:9" x14ac:dyDescent="0.3">
      <c r="A88311" s="1" t="s">
        <v>157243</v>
      </c>
      <c r="B88311" s="1" t="s">
        <v>18</v>
      </c>
      <c r="C88311" s="2">
        <v>44568.738563738429</v>
      </c>
      <c r="D88311" s="1" t="s">
        <v>157244</v>
      </c>
      <c r="E88311" s="1" t="s">
        <v>5019</v>
      </c>
      <c r="F88311" s="1" t="s">
        <v>157245</v>
      </c>
      <c r="G88311">
        <v>1</v>
      </c>
      <c r="H88311" s="1" t="s">
        <v>18</v>
      </c>
      <c r="I88311" s="1" t="s">
        <v>5021</v>
      </c>
    </row>
    <row r="88312" spans="1:9" x14ac:dyDescent="0.3">
      <c r="A88312" s="1" t="s">
        <v>157246</v>
      </c>
      <c r="B88312" s="1" t="s">
        <v>41</v>
      </c>
      <c r="C88312" s="2">
        <v>44566.022969247686</v>
      </c>
      <c r="D88312" s="1" t="s">
        <v>157247</v>
      </c>
      <c r="E88312" s="1" t="s">
        <v>5019</v>
      </c>
      <c r="F88312" s="1" t="s">
        <v>5036</v>
      </c>
      <c r="G88312">
        <v>1</v>
      </c>
      <c r="H88312" s="1" t="s">
        <v>41</v>
      </c>
      <c r="I88312" s="1" t="s">
        <v>5021</v>
      </c>
    </row>
    <row r="88313" spans="1:9" x14ac:dyDescent="0.3">
      <c r="A88313" s="1" t="s">
        <v>157248</v>
      </c>
      <c r="B88313" s="1" t="s">
        <v>50</v>
      </c>
      <c r="C88313" s="2">
        <v>44587.950010069442</v>
      </c>
      <c r="D88313" s="1" t="s">
        <v>157249</v>
      </c>
      <c r="E88313" s="1" t="s">
        <v>5019</v>
      </c>
      <c r="F88313" s="1" t="s">
        <v>157250</v>
      </c>
      <c r="G88313">
        <v>1</v>
      </c>
      <c r="H88313" s="1" t="s">
        <v>50</v>
      </c>
      <c r="I88313" s="1" t="s">
        <v>5021</v>
      </c>
    </row>
    <row r="88314" spans="1:9" x14ac:dyDescent="0.3">
      <c r="A88314" s="1" t="s">
        <v>192188</v>
      </c>
      <c r="B88314" s="1" t="s">
        <v>3486</v>
      </c>
      <c r="C88314" s="2">
        <v>44582.012901469905</v>
      </c>
      <c r="D88314" s="1" t="s">
        <v>164473</v>
      </c>
      <c r="E88314" s="1" t="s">
        <v>5019</v>
      </c>
      <c r="F88314" s="1" t="s">
        <v>5019</v>
      </c>
      <c r="G88314">
        <v>1</v>
      </c>
      <c r="H88314" s="1" t="s">
        <v>3486</v>
      </c>
      <c r="I88314" s="1" t="s">
        <v>5021</v>
      </c>
    </row>
    <row r="88315" spans="1:9" x14ac:dyDescent="0.3">
      <c r="A88315" s="1" t="s">
        <v>192189</v>
      </c>
      <c r="B88315" s="1" t="s">
        <v>3360</v>
      </c>
      <c r="C88315" s="2">
        <v>44573.797222650464</v>
      </c>
      <c r="D88315" s="1" t="s">
        <v>168960</v>
      </c>
      <c r="E88315" s="1" t="s">
        <v>5019</v>
      </c>
      <c r="F88315" s="1" t="s">
        <v>5019</v>
      </c>
      <c r="G88315">
        <v>1</v>
      </c>
      <c r="H88315" s="1" t="s">
        <v>3360</v>
      </c>
      <c r="I88315" s="1" t="s">
        <v>5021</v>
      </c>
    </row>
    <row r="88316" spans="1:9" x14ac:dyDescent="0.3">
      <c r="A88316" s="1" t="s">
        <v>157267</v>
      </c>
      <c r="B88316" s="1" t="s">
        <v>37</v>
      </c>
      <c r="C88316" s="2">
        <v>44586.884786030096</v>
      </c>
      <c r="D88316" s="1" t="s">
        <v>157268</v>
      </c>
      <c r="E88316" s="1" t="s">
        <v>5019</v>
      </c>
      <c r="F88316" s="1" t="s">
        <v>157269</v>
      </c>
      <c r="G88316">
        <v>1</v>
      </c>
      <c r="H88316" s="1" t="s">
        <v>37</v>
      </c>
      <c r="I88316" s="1" t="s">
        <v>5021</v>
      </c>
    </row>
    <row r="88317" spans="1:9" x14ac:dyDescent="0.3">
      <c r="A88317" s="1" t="s">
        <v>157291</v>
      </c>
      <c r="B88317" s="1" t="s">
        <v>41</v>
      </c>
      <c r="C88317" s="2">
        <v>44579.047100428237</v>
      </c>
      <c r="D88317" s="1" t="s">
        <v>152928</v>
      </c>
      <c r="E88317" s="1" t="s">
        <v>5019</v>
      </c>
      <c r="F88317" s="1" t="s">
        <v>5019</v>
      </c>
      <c r="G88317">
        <v>1</v>
      </c>
      <c r="H88317" s="1" t="s">
        <v>41</v>
      </c>
      <c r="I88317" s="1" t="s">
        <v>5021</v>
      </c>
    </row>
    <row r="88318" spans="1:9" x14ac:dyDescent="0.3">
      <c r="A88318" s="1" t="s">
        <v>157292</v>
      </c>
      <c r="B88318" s="1" t="s">
        <v>30</v>
      </c>
      <c r="C88318" s="2">
        <v>44586.801359340279</v>
      </c>
      <c r="D88318" s="1" t="s">
        <v>157293</v>
      </c>
      <c r="E88318" s="1" t="s">
        <v>5019</v>
      </c>
      <c r="F88318" s="1" t="s">
        <v>5036</v>
      </c>
      <c r="G88318">
        <v>1</v>
      </c>
      <c r="H88318" s="1" t="s">
        <v>30</v>
      </c>
      <c r="I88318" s="1" t="s">
        <v>5021</v>
      </c>
    </row>
    <row r="88319" spans="1:9" x14ac:dyDescent="0.3">
      <c r="A88319" s="1" t="s">
        <v>157270</v>
      </c>
      <c r="B88319" s="1" t="s">
        <v>18</v>
      </c>
      <c r="C88319" s="2">
        <v>44575.797278043981</v>
      </c>
      <c r="D88319" s="1" t="s">
        <v>157271</v>
      </c>
      <c r="E88319" s="1" t="s">
        <v>5019</v>
      </c>
      <c r="F88319" s="1" t="s">
        <v>157272</v>
      </c>
      <c r="G88319">
        <v>1</v>
      </c>
      <c r="H88319" s="1" t="s">
        <v>18</v>
      </c>
      <c r="I88319" s="1" t="s">
        <v>5021</v>
      </c>
    </row>
    <row r="88320" spans="1:9" x14ac:dyDescent="0.3">
      <c r="A88320" s="1" t="s">
        <v>157273</v>
      </c>
      <c r="B88320" s="1" t="s">
        <v>61</v>
      </c>
      <c r="C88320" s="2">
        <v>44585.837039386577</v>
      </c>
      <c r="D88320" s="1" t="s">
        <v>5070</v>
      </c>
      <c r="E88320" s="1" t="s">
        <v>5019</v>
      </c>
      <c r="F88320" s="1" t="s">
        <v>5019</v>
      </c>
      <c r="G88320">
        <v>1</v>
      </c>
      <c r="H88320" s="1" t="s">
        <v>12009</v>
      </c>
      <c r="I88320" s="1" t="s">
        <v>5046</v>
      </c>
    </row>
    <row r="88321" spans="1:9" x14ac:dyDescent="0.3">
      <c r="A88321" s="1" t="s">
        <v>157274</v>
      </c>
      <c r="B88321" s="1" t="s">
        <v>43</v>
      </c>
      <c r="C88321" s="2">
        <v>44566.608393865739</v>
      </c>
      <c r="D88321" s="1" t="s">
        <v>157275</v>
      </c>
      <c r="E88321" s="1" t="s">
        <v>5019</v>
      </c>
      <c r="F88321" s="1" t="s">
        <v>157276</v>
      </c>
      <c r="G88321">
        <v>1</v>
      </c>
      <c r="H88321" s="1" t="s">
        <v>43</v>
      </c>
      <c r="I88321" s="1" t="s">
        <v>5021</v>
      </c>
    </row>
    <row r="88322" spans="1:9" x14ac:dyDescent="0.3">
      <c r="A88322" s="1" t="s">
        <v>157294</v>
      </c>
      <c r="B88322" s="1" t="s">
        <v>41</v>
      </c>
      <c r="C88322" s="2">
        <v>44564.733656365737</v>
      </c>
      <c r="D88322" s="1" t="s">
        <v>157295</v>
      </c>
      <c r="E88322" s="1" t="s">
        <v>5019</v>
      </c>
      <c r="F88322" s="1" t="s">
        <v>157296</v>
      </c>
      <c r="G88322">
        <v>1</v>
      </c>
      <c r="H88322" s="1" t="s">
        <v>41</v>
      </c>
      <c r="I88322" s="1" t="s">
        <v>5021</v>
      </c>
    </row>
    <row r="88323" spans="1:9" x14ac:dyDescent="0.3">
      <c r="A88323" s="1" t="s">
        <v>192190</v>
      </c>
      <c r="B88323" s="1" t="s">
        <v>157509</v>
      </c>
      <c r="C88323" s="2">
        <v>44578.888775266205</v>
      </c>
      <c r="D88323" s="1" t="s">
        <v>160463</v>
      </c>
      <c r="E88323" s="1" t="s">
        <v>5019</v>
      </c>
      <c r="F88323" s="1" t="s">
        <v>5019</v>
      </c>
      <c r="G88323">
        <v>1</v>
      </c>
      <c r="H88323" s="1" t="s">
        <v>157509</v>
      </c>
      <c r="I88323" s="1" t="s">
        <v>5021</v>
      </c>
    </row>
    <row r="88324" spans="1:9" x14ac:dyDescent="0.3">
      <c r="A88324" s="1" t="s">
        <v>192191</v>
      </c>
      <c r="B88324" s="1" t="s">
        <v>3486</v>
      </c>
      <c r="C88324" s="2">
        <v>44565.969505243054</v>
      </c>
      <c r="D88324" s="1" t="s">
        <v>159077</v>
      </c>
      <c r="E88324" s="1" t="s">
        <v>5019</v>
      </c>
      <c r="F88324" s="1" t="s">
        <v>5019</v>
      </c>
      <c r="G88324">
        <v>1</v>
      </c>
      <c r="H88324" s="1" t="s">
        <v>118252</v>
      </c>
      <c r="I88324" s="1" t="s">
        <v>5046</v>
      </c>
    </row>
    <row r="88325" spans="1:9" x14ac:dyDescent="0.3">
      <c r="A88325" s="1" t="s">
        <v>157297</v>
      </c>
      <c r="B88325" s="1" t="s">
        <v>50</v>
      </c>
      <c r="C88325" s="2">
        <v>44574.87653927083</v>
      </c>
      <c r="D88325" s="1" t="s">
        <v>157298</v>
      </c>
      <c r="E88325" s="1" t="s">
        <v>5019</v>
      </c>
      <c r="F88325" s="1" t="s">
        <v>157299</v>
      </c>
      <c r="G88325">
        <v>1</v>
      </c>
      <c r="H88325" s="1" t="s">
        <v>50</v>
      </c>
      <c r="I88325" s="1" t="s">
        <v>5021</v>
      </c>
    </row>
    <row r="88326" spans="1:9" x14ac:dyDescent="0.3">
      <c r="A88326" s="1" t="s">
        <v>157300</v>
      </c>
      <c r="B88326" s="1" t="s">
        <v>61</v>
      </c>
      <c r="C88326" s="2">
        <v>44586.709518321761</v>
      </c>
      <c r="D88326" s="1" t="s">
        <v>5070</v>
      </c>
      <c r="E88326" s="1" t="s">
        <v>5019</v>
      </c>
      <c r="F88326" s="1" t="s">
        <v>5019</v>
      </c>
      <c r="G88326">
        <v>1</v>
      </c>
      <c r="H88326" s="1" t="s">
        <v>71098</v>
      </c>
      <c r="I88326" s="1" t="s">
        <v>5046</v>
      </c>
    </row>
    <row r="88327" spans="1:9" x14ac:dyDescent="0.3">
      <c r="A88327" s="1" t="s">
        <v>192192</v>
      </c>
      <c r="B88327" s="1" t="s">
        <v>3486</v>
      </c>
      <c r="C88327" s="2">
        <v>44566.699442789351</v>
      </c>
      <c r="D88327" s="1" t="s">
        <v>158971</v>
      </c>
      <c r="E88327" s="1" t="s">
        <v>5019</v>
      </c>
      <c r="F88327" s="1" t="s">
        <v>5019</v>
      </c>
      <c r="G88327">
        <v>1</v>
      </c>
      <c r="H88327" s="1" t="s">
        <v>3486</v>
      </c>
      <c r="I88327" s="1" t="s">
        <v>5021</v>
      </c>
    </row>
    <row r="88328" spans="1:9" x14ac:dyDescent="0.3">
      <c r="A88328" s="1" t="s">
        <v>157301</v>
      </c>
      <c r="B88328" s="1" t="s">
        <v>37</v>
      </c>
      <c r="C88328" s="2">
        <v>44585.938801932869</v>
      </c>
      <c r="D88328" s="1" t="s">
        <v>40193</v>
      </c>
      <c r="E88328" s="1" t="s">
        <v>5019</v>
      </c>
      <c r="F88328" s="1" t="s">
        <v>5019</v>
      </c>
      <c r="G88328">
        <v>1</v>
      </c>
      <c r="H88328" s="1" t="s">
        <v>37</v>
      </c>
      <c r="I88328" s="1" t="s">
        <v>5021</v>
      </c>
    </row>
    <row r="88329" spans="1:9" x14ac:dyDescent="0.3">
      <c r="A88329" s="1" t="s">
        <v>157284</v>
      </c>
      <c r="B88329" s="1" t="s">
        <v>61</v>
      </c>
      <c r="C88329" s="2">
        <v>44575.786509756945</v>
      </c>
      <c r="D88329" s="1" t="s">
        <v>5070</v>
      </c>
      <c r="E88329" s="1" t="s">
        <v>5019</v>
      </c>
      <c r="F88329" s="1" t="s">
        <v>5019</v>
      </c>
      <c r="G88329">
        <v>1</v>
      </c>
      <c r="H88329" s="1" t="s">
        <v>36200</v>
      </c>
      <c r="I88329" s="1" t="s">
        <v>5046</v>
      </c>
    </row>
    <row r="88330" spans="1:9" x14ac:dyDescent="0.3">
      <c r="A88330" s="1" t="s">
        <v>157285</v>
      </c>
      <c r="B88330" s="1" t="s">
        <v>45</v>
      </c>
      <c r="C88330" s="2">
        <v>44572.991623032409</v>
      </c>
      <c r="D88330" s="1" t="s">
        <v>92096</v>
      </c>
      <c r="E88330" s="1" t="s">
        <v>5019</v>
      </c>
      <c r="F88330" s="1" t="s">
        <v>5019</v>
      </c>
      <c r="G88330">
        <v>1</v>
      </c>
      <c r="H88330" s="1" t="s">
        <v>45</v>
      </c>
      <c r="I88330" s="1" t="s">
        <v>5021</v>
      </c>
    </row>
    <row r="88331" spans="1:9" x14ac:dyDescent="0.3">
      <c r="A88331" s="1" t="s">
        <v>157286</v>
      </c>
      <c r="B88331" s="1" t="s">
        <v>61</v>
      </c>
      <c r="C88331" s="2">
        <v>44587.646886423609</v>
      </c>
      <c r="D88331" s="1" t="s">
        <v>157287</v>
      </c>
      <c r="E88331" s="1" t="s">
        <v>5019</v>
      </c>
      <c r="F88331" s="1" t="s">
        <v>157288</v>
      </c>
      <c r="G88331">
        <v>1</v>
      </c>
      <c r="H88331" s="1" t="s">
        <v>61</v>
      </c>
      <c r="I88331" s="1" t="s">
        <v>5021</v>
      </c>
    </row>
    <row r="88332" spans="1:9" x14ac:dyDescent="0.3">
      <c r="A88332" s="1" t="s">
        <v>157289</v>
      </c>
      <c r="B88332" s="1" t="s">
        <v>37</v>
      </c>
      <c r="C88332" s="2">
        <v>44567.03357939815</v>
      </c>
      <c r="D88332" s="1" t="s">
        <v>157290</v>
      </c>
      <c r="E88332" s="1" t="s">
        <v>5019</v>
      </c>
      <c r="F88332" s="1" t="s">
        <v>5036</v>
      </c>
      <c r="G88332">
        <v>1</v>
      </c>
      <c r="H88332" s="1" t="s">
        <v>37</v>
      </c>
      <c r="I88332" s="1" t="s">
        <v>5021</v>
      </c>
    </row>
    <row r="88333" spans="1:9" x14ac:dyDescent="0.3">
      <c r="A88333" s="1" t="s">
        <v>157302</v>
      </c>
      <c r="B88333" s="1" t="s">
        <v>61</v>
      </c>
      <c r="C88333" s="2">
        <v>44575.002564502312</v>
      </c>
      <c r="D88333" s="1" t="s">
        <v>5070</v>
      </c>
      <c r="E88333" s="1" t="s">
        <v>5019</v>
      </c>
      <c r="F88333" s="1" t="s">
        <v>5019</v>
      </c>
      <c r="G88333">
        <v>1</v>
      </c>
      <c r="H88333" s="1" t="s">
        <v>119942</v>
      </c>
      <c r="I88333" s="1" t="s">
        <v>5046</v>
      </c>
    </row>
    <row r="88334" spans="1:9" x14ac:dyDescent="0.3">
      <c r="A88334" s="1" t="s">
        <v>157303</v>
      </c>
      <c r="B88334" s="1" t="s">
        <v>61</v>
      </c>
      <c r="C88334" s="2">
        <v>44575.911924270833</v>
      </c>
      <c r="D88334" s="1" t="s">
        <v>5070</v>
      </c>
      <c r="E88334" s="1" t="s">
        <v>5019</v>
      </c>
      <c r="F88334" s="1" t="s">
        <v>5019</v>
      </c>
      <c r="G88334">
        <v>1</v>
      </c>
      <c r="H88334" s="1" t="s">
        <v>157304</v>
      </c>
      <c r="I88334" s="1" t="s">
        <v>504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C7201-249C-4957-B32F-93BB4A638348}">
  <dimension ref="A1:C3246"/>
  <sheetViews>
    <sheetView workbookViewId="0">
      <selection sqref="A1:XFD1048576"/>
    </sheetView>
  </sheetViews>
  <sheetFormatPr baseColWidth="10" defaultRowHeight="14.4" x14ac:dyDescent="0.3"/>
  <cols>
    <col min="1" max="1" width="36.77734375" bestFit="1" customWidth="1"/>
    <col min="2" max="2" width="25.109375" bestFit="1" customWidth="1"/>
    <col min="3" max="3" width="17.88671875" bestFit="1" customWidth="1"/>
  </cols>
  <sheetData>
    <row r="1" spans="1:3" x14ac:dyDescent="0.3">
      <c r="A1" t="s">
        <v>0</v>
      </c>
      <c r="B1" t="s">
        <v>157458</v>
      </c>
      <c r="C1" t="s">
        <v>198874</v>
      </c>
    </row>
    <row r="2" spans="1:3" x14ac:dyDescent="0.3">
      <c r="A2" s="1" t="s">
        <v>82919</v>
      </c>
      <c r="B2" s="1" t="s">
        <v>81</v>
      </c>
      <c r="C2">
        <v>291</v>
      </c>
    </row>
    <row r="3" spans="1:3" x14ac:dyDescent="0.3">
      <c r="A3" s="1" t="s">
        <v>32298</v>
      </c>
      <c r="B3" s="1" t="s">
        <v>93</v>
      </c>
      <c r="C3">
        <v>10</v>
      </c>
    </row>
    <row r="4" spans="1:3" x14ac:dyDescent="0.3">
      <c r="A4" s="1" t="s">
        <v>104674</v>
      </c>
      <c r="B4" s="1" t="s">
        <v>71</v>
      </c>
      <c r="C4">
        <v>1769</v>
      </c>
    </row>
    <row r="5" spans="1:3" x14ac:dyDescent="0.3">
      <c r="A5" s="1" t="s">
        <v>91881</v>
      </c>
      <c r="B5" s="1" t="s">
        <v>87</v>
      </c>
      <c r="C5">
        <v>157</v>
      </c>
    </row>
    <row r="6" spans="1:3" x14ac:dyDescent="0.3">
      <c r="A6" s="1" t="s">
        <v>129141</v>
      </c>
      <c r="B6" s="1" t="s">
        <v>180</v>
      </c>
      <c r="C6">
        <v>211</v>
      </c>
    </row>
    <row r="7" spans="1:3" x14ac:dyDescent="0.3">
      <c r="A7" s="1" t="s">
        <v>63164</v>
      </c>
      <c r="B7" s="1" t="s">
        <v>395</v>
      </c>
      <c r="C7">
        <v>107</v>
      </c>
    </row>
    <row r="8" spans="1:3" x14ac:dyDescent="0.3">
      <c r="A8" s="1" t="s">
        <v>32389</v>
      </c>
      <c r="B8" s="1" t="s">
        <v>71</v>
      </c>
      <c r="C8">
        <v>151</v>
      </c>
    </row>
    <row r="9" spans="1:3" x14ac:dyDescent="0.3">
      <c r="A9" s="1" t="s">
        <v>86040</v>
      </c>
      <c r="B9" s="1" t="s">
        <v>71</v>
      </c>
      <c r="C9">
        <v>3862</v>
      </c>
    </row>
    <row r="10" spans="1:3" x14ac:dyDescent="0.3">
      <c r="A10" s="1" t="s">
        <v>125326</v>
      </c>
      <c r="B10" s="1" t="s">
        <v>71</v>
      </c>
      <c r="C10">
        <v>10</v>
      </c>
    </row>
    <row r="11" spans="1:3" x14ac:dyDescent="0.3">
      <c r="A11" s="1" t="s">
        <v>31586</v>
      </c>
      <c r="B11" s="1" t="s">
        <v>128</v>
      </c>
      <c r="C11">
        <v>168</v>
      </c>
    </row>
    <row r="12" spans="1:3" x14ac:dyDescent="0.3">
      <c r="A12" s="1" t="s">
        <v>8863</v>
      </c>
      <c r="B12" s="1" t="s">
        <v>105</v>
      </c>
      <c r="C12">
        <v>289</v>
      </c>
    </row>
    <row r="13" spans="1:3" x14ac:dyDescent="0.3">
      <c r="A13" s="1" t="s">
        <v>140234</v>
      </c>
      <c r="B13" s="1" t="s">
        <v>105</v>
      </c>
      <c r="C13">
        <v>197</v>
      </c>
    </row>
    <row r="14" spans="1:3" x14ac:dyDescent="0.3">
      <c r="A14" s="1" t="s">
        <v>107840</v>
      </c>
      <c r="B14" s="1" t="s">
        <v>81</v>
      </c>
      <c r="C14">
        <v>2028</v>
      </c>
    </row>
    <row r="15" spans="1:3" x14ac:dyDescent="0.3">
      <c r="A15" s="1" t="s">
        <v>28492</v>
      </c>
      <c r="B15" s="1" t="s">
        <v>128</v>
      </c>
      <c r="C15">
        <v>153</v>
      </c>
    </row>
    <row r="16" spans="1:3" x14ac:dyDescent="0.3">
      <c r="A16" s="1" t="s">
        <v>151814</v>
      </c>
      <c r="B16" s="1" t="s">
        <v>71</v>
      </c>
      <c r="C16">
        <v>146</v>
      </c>
    </row>
    <row r="17" spans="1:3" x14ac:dyDescent="0.3">
      <c r="A17" s="1" t="s">
        <v>130957</v>
      </c>
      <c r="B17" s="1" t="s">
        <v>132</v>
      </c>
      <c r="C17">
        <v>154</v>
      </c>
    </row>
    <row r="18" spans="1:3" x14ac:dyDescent="0.3">
      <c r="A18" s="1" t="s">
        <v>21204</v>
      </c>
      <c r="B18" s="1" t="s">
        <v>128</v>
      </c>
      <c r="C18">
        <v>107</v>
      </c>
    </row>
    <row r="19" spans="1:3" x14ac:dyDescent="0.3">
      <c r="A19" s="1" t="s">
        <v>32920</v>
      </c>
      <c r="B19" s="1" t="s">
        <v>105</v>
      </c>
      <c r="C19">
        <v>10</v>
      </c>
    </row>
    <row r="20" spans="1:3" x14ac:dyDescent="0.3">
      <c r="A20" s="1" t="s">
        <v>134152</v>
      </c>
      <c r="B20" s="1" t="s">
        <v>459</v>
      </c>
      <c r="C20">
        <v>12</v>
      </c>
    </row>
    <row r="21" spans="1:3" x14ac:dyDescent="0.3">
      <c r="A21" s="1" t="s">
        <v>51593</v>
      </c>
      <c r="B21" s="1" t="s">
        <v>144</v>
      </c>
      <c r="C21">
        <v>20</v>
      </c>
    </row>
    <row r="22" spans="1:3" x14ac:dyDescent="0.3">
      <c r="A22" s="1" t="s">
        <v>50014</v>
      </c>
      <c r="B22" s="1" t="s">
        <v>256</v>
      </c>
      <c r="C22">
        <v>131</v>
      </c>
    </row>
    <row r="23" spans="1:3" x14ac:dyDescent="0.3">
      <c r="A23" s="1" t="s">
        <v>100140</v>
      </c>
      <c r="B23" s="1" t="s">
        <v>81</v>
      </c>
      <c r="C23">
        <v>143</v>
      </c>
    </row>
    <row r="24" spans="1:3" x14ac:dyDescent="0.3">
      <c r="A24" s="1" t="s">
        <v>143623</v>
      </c>
      <c r="B24" s="1" t="s">
        <v>459</v>
      </c>
      <c r="C24">
        <v>2700</v>
      </c>
    </row>
    <row r="25" spans="1:3" x14ac:dyDescent="0.3">
      <c r="A25" s="1" t="s">
        <v>115057</v>
      </c>
      <c r="B25" s="1" t="s">
        <v>81</v>
      </c>
      <c r="C25">
        <v>73</v>
      </c>
    </row>
    <row r="26" spans="1:3" x14ac:dyDescent="0.3">
      <c r="A26" s="1" t="s">
        <v>136718</v>
      </c>
      <c r="B26" s="1" t="s">
        <v>477</v>
      </c>
      <c r="C26">
        <v>3301</v>
      </c>
    </row>
    <row r="27" spans="1:3" x14ac:dyDescent="0.3">
      <c r="A27" s="1" t="s">
        <v>120798</v>
      </c>
      <c r="B27" s="1" t="s">
        <v>93</v>
      </c>
      <c r="C27">
        <v>185</v>
      </c>
    </row>
    <row r="28" spans="1:3" x14ac:dyDescent="0.3">
      <c r="A28" s="1" t="s">
        <v>13148</v>
      </c>
      <c r="B28" s="1" t="s">
        <v>105</v>
      </c>
      <c r="C28">
        <v>4672</v>
      </c>
    </row>
    <row r="29" spans="1:3" x14ac:dyDescent="0.3">
      <c r="A29" s="1" t="s">
        <v>9394</v>
      </c>
      <c r="B29" s="1" t="s">
        <v>81</v>
      </c>
      <c r="C29">
        <v>47</v>
      </c>
    </row>
    <row r="30" spans="1:3" x14ac:dyDescent="0.3">
      <c r="A30" s="1" t="s">
        <v>81392</v>
      </c>
      <c r="B30" s="1" t="s">
        <v>112</v>
      </c>
      <c r="C30">
        <v>10</v>
      </c>
    </row>
    <row r="31" spans="1:3" x14ac:dyDescent="0.3">
      <c r="A31" s="1" t="s">
        <v>85804</v>
      </c>
      <c r="B31" s="1" t="s">
        <v>81</v>
      </c>
      <c r="C31">
        <v>168</v>
      </c>
    </row>
    <row r="32" spans="1:3" x14ac:dyDescent="0.3">
      <c r="A32" s="1" t="s">
        <v>94088</v>
      </c>
      <c r="B32" s="1" t="s">
        <v>112</v>
      </c>
      <c r="C32">
        <v>529</v>
      </c>
    </row>
    <row r="33" spans="1:3" x14ac:dyDescent="0.3">
      <c r="A33" s="1" t="s">
        <v>48134</v>
      </c>
      <c r="B33" s="1" t="s">
        <v>71</v>
      </c>
      <c r="C33">
        <v>135</v>
      </c>
    </row>
    <row r="34" spans="1:3" x14ac:dyDescent="0.3">
      <c r="A34" s="1" t="s">
        <v>148556</v>
      </c>
      <c r="B34" s="1" t="s">
        <v>71</v>
      </c>
      <c r="C34">
        <v>286</v>
      </c>
    </row>
    <row r="35" spans="1:3" x14ac:dyDescent="0.3">
      <c r="A35" s="1" t="s">
        <v>143637</v>
      </c>
      <c r="B35" s="1" t="s">
        <v>128</v>
      </c>
      <c r="C35">
        <v>2587</v>
      </c>
    </row>
    <row r="36" spans="1:3" x14ac:dyDescent="0.3">
      <c r="A36" s="1" t="s">
        <v>24191</v>
      </c>
      <c r="B36" s="1" t="s">
        <v>459</v>
      </c>
      <c r="C36">
        <v>219</v>
      </c>
    </row>
    <row r="37" spans="1:3" x14ac:dyDescent="0.3">
      <c r="A37" s="1" t="s">
        <v>90564</v>
      </c>
      <c r="B37" s="1" t="s">
        <v>112</v>
      </c>
      <c r="C37">
        <v>10</v>
      </c>
    </row>
    <row r="38" spans="1:3" x14ac:dyDescent="0.3">
      <c r="A38" s="1" t="s">
        <v>31875</v>
      </c>
      <c r="B38" s="1" t="s">
        <v>81</v>
      </c>
      <c r="C38">
        <v>4702</v>
      </c>
    </row>
    <row r="39" spans="1:3" x14ac:dyDescent="0.3">
      <c r="A39" s="1" t="s">
        <v>12697</v>
      </c>
      <c r="B39" s="1" t="s">
        <v>128</v>
      </c>
      <c r="C39">
        <v>47</v>
      </c>
    </row>
    <row r="40" spans="1:3" x14ac:dyDescent="0.3">
      <c r="A40" s="1" t="s">
        <v>138372</v>
      </c>
      <c r="B40" s="1" t="s">
        <v>132</v>
      </c>
      <c r="C40">
        <v>156</v>
      </c>
    </row>
    <row r="41" spans="1:3" x14ac:dyDescent="0.3">
      <c r="A41" s="1" t="s">
        <v>67696</v>
      </c>
      <c r="B41" s="1" t="s">
        <v>81</v>
      </c>
      <c r="C41">
        <v>10</v>
      </c>
    </row>
    <row r="42" spans="1:3" x14ac:dyDescent="0.3">
      <c r="A42" s="1" t="s">
        <v>138710</v>
      </c>
      <c r="B42" s="1" t="s">
        <v>71</v>
      </c>
      <c r="C42">
        <v>1566</v>
      </c>
    </row>
    <row r="43" spans="1:3" x14ac:dyDescent="0.3">
      <c r="A43" s="1" t="s">
        <v>145033</v>
      </c>
      <c r="B43" s="1" t="s">
        <v>132</v>
      </c>
      <c r="C43">
        <v>130</v>
      </c>
    </row>
    <row r="44" spans="1:3" x14ac:dyDescent="0.3">
      <c r="A44" s="1" t="s">
        <v>59539</v>
      </c>
      <c r="B44" s="1" t="s">
        <v>81</v>
      </c>
      <c r="C44">
        <v>85</v>
      </c>
    </row>
    <row r="45" spans="1:3" x14ac:dyDescent="0.3">
      <c r="A45" s="1" t="s">
        <v>73450</v>
      </c>
      <c r="B45" s="1" t="s">
        <v>71</v>
      </c>
      <c r="C45">
        <v>53</v>
      </c>
    </row>
    <row r="46" spans="1:3" x14ac:dyDescent="0.3">
      <c r="A46" s="1" t="s">
        <v>139983</v>
      </c>
      <c r="B46" s="1" t="s">
        <v>81</v>
      </c>
      <c r="C46">
        <v>85</v>
      </c>
    </row>
    <row r="47" spans="1:3" x14ac:dyDescent="0.3">
      <c r="A47" s="1" t="s">
        <v>126389</v>
      </c>
      <c r="B47" s="1" t="s">
        <v>87</v>
      </c>
      <c r="C47">
        <v>196</v>
      </c>
    </row>
    <row r="48" spans="1:3" x14ac:dyDescent="0.3">
      <c r="A48" s="1" t="s">
        <v>138984</v>
      </c>
      <c r="B48" s="1" t="s">
        <v>2496</v>
      </c>
      <c r="C48">
        <v>4649</v>
      </c>
    </row>
    <row r="49" spans="1:3" x14ac:dyDescent="0.3">
      <c r="A49" s="1" t="s">
        <v>42425</v>
      </c>
      <c r="B49" s="1" t="s">
        <v>87</v>
      </c>
      <c r="C49">
        <v>112</v>
      </c>
    </row>
    <row r="50" spans="1:3" x14ac:dyDescent="0.3">
      <c r="A50" s="1" t="s">
        <v>29276</v>
      </c>
      <c r="B50" s="1" t="s">
        <v>81</v>
      </c>
      <c r="C50">
        <v>40</v>
      </c>
    </row>
    <row r="51" spans="1:3" x14ac:dyDescent="0.3">
      <c r="A51" s="1" t="s">
        <v>146889</v>
      </c>
      <c r="B51" s="1" t="s">
        <v>132</v>
      </c>
      <c r="C51">
        <v>3733</v>
      </c>
    </row>
    <row r="52" spans="1:3" x14ac:dyDescent="0.3">
      <c r="A52" s="1" t="s">
        <v>84546</v>
      </c>
      <c r="B52" s="1" t="s">
        <v>128</v>
      </c>
      <c r="C52">
        <v>1750</v>
      </c>
    </row>
    <row r="53" spans="1:3" x14ac:dyDescent="0.3">
      <c r="A53" s="1" t="s">
        <v>44479</v>
      </c>
      <c r="B53" s="1" t="s">
        <v>366</v>
      </c>
      <c r="C53">
        <v>2086</v>
      </c>
    </row>
    <row r="54" spans="1:3" x14ac:dyDescent="0.3">
      <c r="A54" s="1" t="s">
        <v>89115</v>
      </c>
      <c r="B54" s="1" t="s">
        <v>71</v>
      </c>
      <c r="C54">
        <v>58</v>
      </c>
    </row>
    <row r="55" spans="1:3" x14ac:dyDescent="0.3">
      <c r="A55" s="1" t="s">
        <v>146031</v>
      </c>
      <c r="B55" s="1" t="s">
        <v>71</v>
      </c>
      <c r="C55">
        <v>287</v>
      </c>
    </row>
    <row r="56" spans="1:3" x14ac:dyDescent="0.3">
      <c r="A56" s="1" t="s">
        <v>18876</v>
      </c>
      <c r="B56" s="1" t="s">
        <v>71</v>
      </c>
      <c r="C56">
        <v>119</v>
      </c>
    </row>
    <row r="57" spans="1:3" x14ac:dyDescent="0.3">
      <c r="A57" s="1" t="s">
        <v>74645</v>
      </c>
      <c r="B57" s="1" t="s">
        <v>71</v>
      </c>
      <c r="C57">
        <v>2352</v>
      </c>
    </row>
    <row r="58" spans="1:3" x14ac:dyDescent="0.3">
      <c r="A58" s="1" t="s">
        <v>37011</v>
      </c>
      <c r="B58" s="1" t="s">
        <v>105</v>
      </c>
      <c r="C58">
        <v>58</v>
      </c>
    </row>
    <row r="59" spans="1:3" x14ac:dyDescent="0.3">
      <c r="A59" s="1" t="s">
        <v>127989</v>
      </c>
      <c r="B59" s="1" t="s">
        <v>71</v>
      </c>
      <c r="C59">
        <v>1775</v>
      </c>
    </row>
    <row r="60" spans="1:3" x14ac:dyDescent="0.3">
      <c r="A60" s="1" t="s">
        <v>119240</v>
      </c>
      <c r="B60" s="1" t="s">
        <v>132</v>
      </c>
      <c r="C60">
        <v>47</v>
      </c>
    </row>
    <row r="61" spans="1:3" x14ac:dyDescent="0.3">
      <c r="A61" s="1" t="s">
        <v>59210</v>
      </c>
      <c r="B61" s="1" t="s">
        <v>71</v>
      </c>
      <c r="C61">
        <v>136</v>
      </c>
    </row>
    <row r="62" spans="1:3" x14ac:dyDescent="0.3">
      <c r="A62" s="1" t="s">
        <v>96321</v>
      </c>
      <c r="B62" s="1" t="s">
        <v>112</v>
      </c>
      <c r="C62">
        <v>209</v>
      </c>
    </row>
    <row r="63" spans="1:3" x14ac:dyDescent="0.3">
      <c r="A63" s="1" t="s">
        <v>101326</v>
      </c>
      <c r="B63" s="1" t="s">
        <v>81</v>
      </c>
      <c r="C63">
        <v>124</v>
      </c>
    </row>
    <row r="64" spans="1:3" x14ac:dyDescent="0.3">
      <c r="A64" s="1" t="s">
        <v>73817</v>
      </c>
      <c r="B64" s="1" t="s">
        <v>395</v>
      </c>
      <c r="C64">
        <v>317</v>
      </c>
    </row>
    <row r="65" spans="1:3" x14ac:dyDescent="0.3">
      <c r="A65" s="1" t="s">
        <v>106373</v>
      </c>
      <c r="B65" s="1" t="s">
        <v>71</v>
      </c>
      <c r="C65">
        <v>214</v>
      </c>
    </row>
    <row r="66" spans="1:3" x14ac:dyDescent="0.3">
      <c r="A66" s="1" t="s">
        <v>57027</v>
      </c>
      <c r="B66" s="1" t="s">
        <v>1838</v>
      </c>
      <c r="C66">
        <v>182</v>
      </c>
    </row>
    <row r="67" spans="1:3" x14ac:dyDescent="0.3">
      <c r="A67" s="1" t="s">
        <v>91800</v>
      </c>
      <c r="B67" s="1" t="s">
        <v>132</v>
      </c>
      <c r="C67">
        <v>131</v>
      </c>
    </row>
    <row r="68" spans="1:3" x14ac:dyDescent="0.3">
      <c r="A68" s="1" t="s">
        <v>39108</v>
      </c>
      <c r="B68" s="1" t="s">
        <v>71</v>
      </c>
      <c r="C68">
        <v>267</v>
      </c>
    </row>
    <row r="69" spans="1:3" x14ac:dyDescent="0.3">
      <c r="A69" s="1" t="s">
        <v>114879</v>
      </c>
      <c r="B69" s="1" t="s">
        <v>375</v>
      </c>
      <c r="C69">
        <v>123</v>
      </c>
    </row>
    <row r="70" spans="1:3" x14ac:dyDescent="0.3">
      <c r="A70" s="1" t="s">
        <v>120285</v>
      </c>
      <c r="B70" s="1" t="s">
        <v>81</v>
      </c>
      <c r="C70">
        <v>353</v>
      </c>
    </row>
    <row r="71" spans="1:3" x14ac:dyDescent="0.3">
      <c r="A71" s="1" t="s">
        <v>126370</v>
      </c>
      <c r="B71" s="1" t="s">
        <v>81</v>
      </c>
      <c r="C71">
        <v>124</v>
      </c>
    </row>
    <row r="72" spans="1:3" x14ac:dyDescent="0.3">
      <c r="A72" s="1" t="s">
        <v>18325</v>
      </c>
      <c r="B72" s="1" t="s">
        <v>81</v>
      </c>
      <c r="C72">
        <v>46</v>
      </c>
    </row>
    <row r="73" spans="1:3" x14ac:dyDescent="0.3">
      <c r="A73" s="1" t="s">
        <v>19990</v>
      </c>
      <c r="B73" s="1" t="s">
        <v>87</v>
      </c>
      <c r="C73">
        <v>393</v>
      </c>
    </row>
    <row r="74" spans="1:3" x14ac:dyDescent="0.3">
      <c r="A74" s="1" t="s">
        <v>131232</v>
      </c>
      <c r="B74" s="1" t="s">
        <v>81</v>
      </c>
      <c r="C74">
        <v>3865</v>
      </c>
    </row>
    <row r="75" spans="1:3" x14ac:dyDescent="0.3">
      <c r="A75" s="1" t="s">
        <v>139695</v>
      </c>
      <c r="B75" s="1" t="s">
        <v>81</v>
      </c>
      <c r="C75">
        <v>46</v>
      </c>
    </row>
    <row r="76" spans="1:3" x14ac:dyDescent="0.3">
      <c r="A76" s="1" t="s">
        <v>12102</v>
      </c>
      <c r="B76" s="1" t="s">
        <v>105</v>
      </c>
      <c r="C76">
        <v>305</v>
      </c>
    </row>
    <row r="77" spans="1:3" x14ac:dyDescent="0.3">
      <c r="A77" s="1" t="s">
        <v>80465</v>
      </c>
      <c r="B77" s="1" t="s">
        <v>105</v>
      </c>
      <c r="C77">
        <v>299</v>
      </c>
    </row>
    <row r="78" spans="1:3" x14ac:dyDescent="0.3">
      <c r="A78" s="1" t="s">
        <v>15799</v>
      </c>
      <c r="B78" s="1" t="s">
        <v>93</v>
      </c>
      <c r="C78">
        <v>4343</v>
      </c>
    </row>
    <row r="79" spans="1:3" x14ac:dyDescent="0.3">
      <c r="A79" s="1" t="s">
        <v>152246</v>
      </c>
      <c r="B79" s="1" t="s">
        <v>71</v>
      </c>
      <c r="C79">
        <v>4279</v>
      </c>
    </row>
    <row r="80" spans="1:3" x14ac:dyDescent="0.3">
      <c r="A80" s="1" t="s">
        <v>47376</v>
      </c>
      <c r="B80" s="1" t="s">
        <v>128</v>
      </c>
      <c r="C80">
        <v>1113</v>
      </c>
    </row>
    <row r="81" spans="1:3" x14ac:dyDescent="0.3">
      <c r="A81" s="1" t="s">
        <v>111894</v>
      </c>
      <c r="B81" s="1" t="s">
        <v>81</v>
      </c>
      <c r="C81">
        <v>4170</v>
      </c>
    </row>
    <row r="82" spans="1:3" x14ac:dyDescent="0.3">
      <c r="A82" s="1" t="s">
        <v>20492</v>
      </c>
      <c r="B82" s="1" t="s">
        <v>128</v>
      </c>
      <c r="C82">
        <v>211</v>
      </c>
    </row>
    <row r="83" spans="1:3" x14ac:dyDescent="0.3">
      <c r="A83" s="1" t="s">
        <v>36729</v>
      </c>
      <c r="B83" s="1" t="s">
        <v>87</v>
      </c>
      <c r="C83">
        <v>185</v>
      </c>
    </row>
    <row r="84" spans="1:3" x14ac:dyDescent="0.3">
      <c r="A84" s="1" t="s">
        <v>95629</v>
      </c>
      <c r="B84" s="1" t="s">
        <v>112</v>
      </c>
      <c r="C84">
        <v>85</v>
      </c>
    </row>
    <row r="85" spans="1:3" x14ac:dyDescent="0.3">
      <c r="A85" s="1" t="s">
        <v>119572</v>
      </c>
      <c r="B85" s="1" t="s">
        <v>87</v>
      </c>
      <c r="C85">
        <v>136</v>
      </c>
    </row>
    <row r="86" spans="1:3" x14ac:dyDescent="0.3">
      <c r="A86" s="1" t="s">
        <v>57728</v>
      </c>
      <c r="B86" s="1" t="s">
        <v>81</v>
      </c>
      <c r="C86">
        <v>249</v>
      </c>
    </row>
    <row r="87" spans="1:3" x14ac:dyDescent="0.3">
      <c r="A87" s="1" t="s">
        <v>19938</v>
      </c>
      <c r="B87" s="1" t="s">
        <v>105</v>
      </c>
      <c r="C87">
        <v>125</v>
      </c>
    </row>
    <row r="88" spans="1:3" x14ac:dyDescent="0.3">
      <c r="A88" s="1" t="s">
        <v>107754</v>
      </c>
      <c r="B88" s="1" t="s">
        <v>81</v>
      </c>
      <c r="C88">
        <v>85</v>
      </c>
    </row>
    <row r="89" spans="1:3" x14ac:dyDescent="0.3">
      <c r="A89" s="1" t="s">
        <v>31430</v>
      </c>
      <c r="B89" s="1" t="s">
        <v>132</v>
      </c>
      <c r="C89">
        <v>3</v>
      </c>
    </row>
    <row r="90" spans="1:3" x14ac:dyDescent="0.3">
      <c r="A90" s="1" t="s">
        <v>97762</v>
      </c>
      <c r="B90" s="1" t="s">
        <v>112</v>
      </c>
      <c r="C90">
        <v>72</v>
      </c>
    </row>
    <row r="91" spans="1:3" x14ac:dyDescent="0.3">
      <c r="A91" s="1" t="s">
        <v>176707</v>
      </c>
      <c r="B91" s="1" t="s">
        <v>112</v>
      </c>
      <c r="C91">
        <v>47</v>
      </c>
    </row>
    <row r="92" spans="1:3" x14ac:dyDescent="0.3">
      <c r="A92" s="1" t="s">
        <v>131313</v>
      </c>
      <c r="B92" s="1" t="s">
        <v>112</v>
      </c>
      <c r="C92">
        <v>182</v>
      </c>
    </row>
    <row r="93" spans="1:3" x14ac:dyDescent="0.3">
      <c r="A93" s="1" t="s">
        <v>36111</v>
      </c>
      <c r="B93" s="1" t="s">
        <v>132</v>
      </c>
      <c r="C93">
        <v>33</v>
      </c>
    </row>
    <row r="94" spans="1:3" x14ac:dyDescent="0.3">
      <c r="A94" s="1" t="s">
        <v>38384</v>
      </c>
      <c r="B94" s="1" t="s">
        <v>81</v>
      </c>
      <c r="C94">
        <v>258</v>
      </c>
    </row>
    <row r="95" spans="1:3" x14ac:dyDescent="0.3">
      <c r="A95" s="1" t="s">
        <v>131114</v>
      </c>
      <c r="B95" s="1" t="s">
        <v>766</v>
      </c>
      <c r="C95">
        <v>47</v>
      </c>
    </row>
    <row r="96" spans="1:3" x14ac:dyDescent="0.3">
      <c r="A96" s="1" t="s">
        <v>60036</v>
      </c>
      <c r="B96" s="1" t="s">
        <v>128</v>
      </c>
      <c r="C96">
        <v>1750</v>
      </c>
    </row>
    <row r="97" spans="1:3" x14ac:dyDescent="0.3">
      <c r="A97" s="1" t="s">
        <v>88315</v>
      </c>
      <c r="B97" s="1" t="s">
        <v>81</v>
      </c>
      <c r="C97">
        <v>129</v>
      </c>
    </row>
    <row r="98" spans="1:3" x14ac:dyDescent="0.3">
      <c r="A98" s="1" t="s">
        <v>99134</v>
      </c>
      <c r="B98" s="1" t="s">
        <v>93</v>
      </c>
      <c r="C98">
        <v>57</v>
      </c>
    </row>
    <row r="99" spans="1:3" x14ac:dyDescent="0.3">
      <c r="A99" s="1" t="s">
        <v>81328</v>
      </c>
      <c r="B99" s="1" t="s">
        <v>71</v>
      </c>
      <c r="C99">
        <v>246</v>
      </c>
    </row>
    <row r="100" spans="1:3" x14ac:dyDescent="0.3">
      <c r="A100" s="1" t="s">
        <v>140349</v>
      </c>
      <c r="B100" s="1" t="s">
        <v>71</v>
      </c>
      <c r="C100">
        <v>33</v>
      </c>
    </row>
    <row r="101" spans="1:3" x14ac:dyDescent="0.3">
      <c r="A101" s="1" t="s">
        <v>95469</v>
      </c>
      <c r="B101" s="1" t="s">
        <v>87</v>
      </c>
      <c r="C101">
        <v>3879</v>
      </c>
    </row>
    <row r="102" spans="1:3" x14ac:dyDescent="0.3">
      <c r="A102" s="1" t="s">
        <v>114715</v>
      </c>
      <c r="B102" s="1" t="s">
        <v>81</v>
      </c>
      <c r="C102">
        <v>46</v>
      </c>
    </row>
    <row r="103" spans="1:3" x14ac:dyDescent="0.3">
      <c r="A103" s="1" t="s">
        <v>8873</v>
      </c>
      <c r="B103" s="1" t="s">
        <v>71</v>
      </c>
      <c r="C103">
        <v>47</v>
      </c>
    </row>
    <row r="104" spans="1:3" x14ac:dyDescent="0.3">
      <c r="A104" s="1" t="s">
        <v>92258</v>
      </c>
      <c r="B104" s="1" t="s">
        <v>81</v>
      </c>
      <c r="C104">
        <v>75</v>
      </c>
    </row>
    <row r="105" spans="1:3" x14ac:dyDescent="0.3">
      <c r="A105" s="1" t="s">
        <v>98057</v>
      </c>
      <c r="B105" s="1" t="s">
        <v>128</v>
      </c>
      <c r="C105">
        <v>412</v>
      </c>
    </row>
    <row r="106" spans="1:3" x14ac:dyDescent="0.3">
      <c r="A106" s="1" t="s">
        <v>45035</v>
      </c>
      <c r="B106" s="1" t="s">
        <v>76</v>
      </c>
      <c r="C106">
        <v>143</v>
      </c>
    </row>
    <row r="107" spans="1:3" x14ac:dyDescent="0.3">
      <c r="A107" s="1" t="s">
        <v>149378</v>
      </c>
      <c r="B107" s="1" t="s">
        <v>71</v>
      </c>
      <c r="C107">
        <v>117</v>
      </c>
    </row>
    <row r="108" spans="1:3" x14ac:dyDescent="0.3">
      <c r="A108" s="1" t="s">
        <v>154159</v>
      </c>
      <c r="B108" s="1" t="s">
        <v>424</v>
      </c>
      <c r="C108">
        <v>1815</v>
      </c>
    </row>
    <row r="109" spans="1:3" x14ac:dyDescent="0.3">
      <c r="A109" s="1" t="s">
        <v>38364</v>
      </c>
      <c r="B109" s="1" t="s">
        <v>366</v>
      </c>
      <c r="C109">
        <v>225</v>
      </c>
    </row>
    <row r="110" spans="1:3" x14ac:dyDescent="0.3">
      <c r="A110" s="1" t="s">
        <v>129686</v>
      </c>
      <c r="B110" s="1" t="s">
        <v>71</v>
      </c>
      <c r="C110">
        <v>212</v>
      </c>
    </row>
    <row r="111" spans="1:3" x14ac:dyDescent="0.3">
      <c r="A111" s="1" t="s">
        <v>137970</v>
      </c>
      <c r="B111" s="1" t="s">
        <v>71</v>
      </c>
      <c r="C111">
        <v>107</v>
      </c>
    </row>
    <row r="112" spans="1:3" x14ac:dyDescent="0.3">
      <c r="A112" s="1" t="s">
        <v>27951</v>
      </c>
      <c r="B112" s="1" t="s">
        <v>71</v>
      </c>
      <c r="C112">
        <v>3676</v>
      </c>
    </row>
    <row r="113" spans="1:3" x14ac:dyDescent="0.3">
      <c r="A113" s="1" t="s">
        <v>154474</v>
      </c>
      <c r="B113" s="1" t="s">
        <v>81</v>
      </c>
      <c r="C113">
        <v>1626</v>
      </c>
    </row>
    <row r="114" spans="1:3" x14ac:dyDescent="0.3">
      <c r="A114" s="1" t="s">
        <v>119479</v>
      </c>
      <c r="B114" s="1" t="s">
        <v>87</v>
      </c>
      <c r="C114">
        <v>2145</v>
      </c>
    </row>
    <row r="115" spans="1:3" x14ac:dyDescent="0.3">
      <c r="A115" s="1" t="s">
        <v>17217</v>
      </c>
      <c r="B115" s="1" t="s">
        <v>81</v>
      </c>
      <c r="C115">
        <v>2028</v>
      </c>
    </row>
    <row r="116" spans="1:3" x14ac:dyDescent="0.3">
      <c r="A116" s="1" t="s">
        <v>86999</v>
      </c>
      <c r="B116" s="1" t="s">
        <v>71</v>
      </c>
      <c r="C116">
        <v>117</v>
      </c>
    </row>
    <row r="117" spans="1:3" x14ac:dyDescent="0.3">
      <c r="A117" s="1" t="s">
        <v>29575</v>
      </c>
      <c r="B117" s="1" t="s">
        <v>128</v>
      </c>
      <c r="C117">
        <v>511</v>
      </c>
    </row>
    <row r="118" spans="1:3" x14ac:dyDescent="0.3">
      <c r="A118" s="1" t="s">
        <v>117390</v>
      </c>
      <c r="B118" s="1" t="s">
        <v>87</v>
      </c>
      <c r="C118">
        <v>156</v>
      </c>
    </row>
    <row r="119" spans="1:3" x14ac:dyDescent="0.3">
      <c r="A119" s="1" t="s">
        <v>84702</v>
      </c>
      <c r="B119" s="1" t="s">
        <v>81</v>
      </c>
      <c r="C119">
        <v>2606</v>
      </c>
    </row>
    <row r="120" spans="1:3" x14ac:dyDescent="0.3">
      <c r="A120" s="1" t="s">
        <v>22818</v>
      </c>
      <c r="B120" s="1" t="s">
        <v>128</v>
      </c>
      <c r="C120">
        <v>142</v>
      </c>
    </row>
    <row r="121" spans="1:3" x14ac:dyDescent="0.3">
      <c r="A121" s="1" t="s">
        <v>107614</v>
      </c>
      <c r="B121" s="1" t="s">
        <v>112</v>
      </c>
      <c r="C121">
        <v>47</v>
      </c>
    </row>
    <row r="122" spans="1:3" x14ac:dyDescent="0.3">
      <c r="A122" s="1" t="s">
        <v>47634</v>
      </c>
      <c r="B122" s="1" t="s">
        <v>128</v>
      </c>
      <c r="C122">
        <v>1160</v>
      </c>
    </row>
    <row r="123" spans="1:3" x14ac:dyDescent="0.3">
      <c r="A123" s="1" t="s">
        <v>36000</v>
      </c>
      <c r="B123" s="1" t="s">
        <v>87</v>
      </c>
      <c r="C123">
        <v>2019</v>
      </c>
    </row>
    <row r="124" spans="1:3" x14ac:dyDescent="0.3">
      <c r="A124" s="1" t="s">
        <v>150722</v>
      </c>
      <c r="B124" s="1" t="s">
        <v>477</v>
      </c>
      <c r="C124">
        <v>85</v>
      </c>
    </row>
    <row r="125" spans="1:3" x14ac:dyDescent="0.3">
      <c r="A125" s="1" t="s">
        <v>67109</v>
      </c>
      <c r="B125" s="1" t="s">
        <v>128</v>
      </c>
      <c r="C125">
        <v>1750</v>
      </c>
    </row>
    <row r="126" spans="1:3" x14ac:dyDescent="0.3">
      <c r="A126" s="1" t="s">
        <v>104935</v>
      </c>
      <c r="B126" s="1" t="s">
        <v>128</v>
      </c>
      <c r="C126">
        <v>107</v>
      </c>
    </row>
    <row r="127" spans="1:3" x14ac:dyDescent="0.3">
      <c r="A127" s="1" t="s">
        <v>115749</v>
      </c>
      <c r="B127" s="1" t="s">
        <v>112</v>
      </c>
      <c r="C127">
        <v>4170</v>
      </c>
    </row>
    <row r="128" spans="1:3" x14ac:dyDescent="0.3">
      <c r="A128" s="1" t="s">
        <v>63129</v>
      </c>
      <c r="B128" s="1" t="s">
        <v>4234</v>
      </c>
      <c r="C128">
        <v>3654</v>
      </c>
    </row>
    <row r="129" spans="1:3" x14ac:dyDescent="0.3">
      <c r="A129" s="1" t="s">
        <v>70160</v>
      </c>
      <c r="B129" s="1" t="s">
        <v>132</v>
      </c>
      <c r="C129">
        <v>130</v>
      </c>
    </row>
    <row r="130" spans="1:3" x14ac:dyDescent="0.3">
      <c r="A130" s="1" t="s">
        <v>17950</v>
      </c>
      <c r="B130" s="1" t="s">
        <v>132</v>
      </c>
      <c r="C130">
        <v>85</v>
      </c>
    </row>
    <row r="131" spans="1:3" x14ac:dyDescent="0.3">
      <c r="A131" s="1" t="s">
        <v>43434</v>
      </c>
      <c r="B131" s="1" t="s">
        <v>937</v>
      </c>
      <c r="C131">
        <v>1839</v>
      </c>
    </row>
    <row r="132" spans="1:3" x14ac:dyDescent="0.3">
      <c r="A132" s="1" t="s">
        <v>88447</v>
      </c>
      <c r="B132" s="1" t="s">
        <v>766</v>
      </c>
      <c r="C132">
        <v>2338</v>
      </c>
    </row>
    <row r="133" spans="1:3" x14ac:dyDescent="0.3">
      <c r="A133" s="1" t="s">
        <v>72828</v>
      </c>
      <c r="B133" s="1" t="s">
        <v>71</v>
      </c>
      <c r="C133">
        <v>2637</v>
      </c>
    </row>
    <row r="134" spans="1:3" x14ac:dyDescent="0.3">
      <c r="A134" s="1" t="s">
        <v>13463</v>
      </c>
      <c r="B134" s="1" t="s">
        <v>71</v>
      </c>
      <c r="C134">
        <v>1566</v>
      </c>
    </row>
    <row r="135" spans="1:3" x14ac:dyDescent="0.3">
      <c r="A135" s="1" t="s">
        <v>15400</v>
      </c>
      <c r="B135" s="1" t="s">
        <v>105</v>
      </c>
      <c r="C135">
        <v>429</v>
      </c>
    </row>
    <row r="136" spans="1:3" x14ac:dyDescent="0.3">
      <c r="A136" s="1" t="s">
        <v>24254</v>
      </c>
      <c r="B136" s="1" t="s">
        <v>128</v>
      </c>
      <c r="C136">
        <v>168</v>
      </c>
    </row>
    <row r="137" spans="1:3" x14ac:dyDescent="0.3">
      <c r="A137" s="1" t="s">
        <v>37607</v>
      </c>
      <c r="B137" s="1" t="s">
        <v>180</v>
      </c>
      <c r="C137">
        <v>66</v>
      </c>
    </row>
    <row r="138" spans="1:3" x14ac:dyDescent="0.3">
      <c r="A138" s="1" t="s">
        <v>141040</v>
      </c>
      <c r="B138" s="1" t="s">
        <v>132</v>
      </c>
      <c r="C138">
        <v>47</v>
      </c>
    </row>
    <row r="139" spans="1:3" x14ac:dyDescent="0.3">
      <c r="A139" s="1" t="s">
        <v>25896</v>
      </c>
      <c r="B139" s="1" t="s">
        <v>128</v>
      </c>
      <c r="C139">
        <v>168</v>
      </c>
    </row>
    <row r="140" spans="1:3" x14ac:dyDescent="0.3">
      <c r="A140" s="1" t="s">
        <v>23249</v>
      </c>
      <c r="B140" s="1" t="s">
        <v>144</v>
      </c>
      <c r="C140">
        <v>22</v>
      </c>
    </row>
    <row r="141" spans="1:3" x14ac:dyDescent="0.3">
      <c r="A141" s="1" t="s">
        <v>131521</v>
      </c>
      <c r="B141" s="1" t="s">
        <v>112</v>
      </c>
      <c r="C141">
        <v>1807</v>
      </c>
    </row>
    <row r="142" spans="1:3" x14ac:dyDescent="0.3">
      <c r="A142" s="1" t="s">
        <v>58507</v>
      </c>
      <c r="B142" s="1" t="s">
        <v>81</v>
      </c>
      <c r="C142">
        <v>143</v>
      </c>
    </row>
    <row r="143" spans="1:3" x14ac:dyDescent="0.3">
      <c r="A143" s="1" t="s">
        <v>20950</v>
      </c>
      <c r="B143" s="1" t="s">
        <v>132</v>
      </c>
      <c r="C143">
        <v>518</v>
      </c>
    </row>
    <row r="144" spans="1:3" x14ac:dyDescent="0.3">
      <c r="A144" s="1" t="s">
        <v>48772</v>
      </c>
      <c r="B144" s="1" t="s">
        <v>81</v>
      </c>
      <c r="C144">
        <v>47</v>
      </c>
    </row>
    <row r="145" spans="1:3" x14ac:dyDescent="0.3">
      <c r="A145" s="1" t="s">
        <v>138742</v>
      </c>
      <c r="B145" s="1" t="s">
        <v>71</v>
      </c>
      <c r="C145">
        <v>124</v>
      </c>
    </row>
    <row r="146" spans="1:3" x14ac:dyDescent="0.3">
      <c r="A146" s="1" t="s">
        <v>14278</v>
      </c>
      <c r="B146" s="1" t="s">
        <v>112</v>
      </c>
      <c r="C146">
        <v>125</v>
      </c>
    </row>
    <row r="147" spans="1:3" x14ac:dyDescent="0.3">
      <c r="A147" s="1" t="s">
        <v>45677</v>
      </c>
      <c r="B147" s="1" t="s">
        <v>128</v>
      </c>
      <c r="C147">
        <v>2369</v>
      </c>
    </row>
    <row r="148" spans="1:3" x14ac:dyDescent="0.3">
      <c r="A148" s="1" t="s">
        <v>7310</v>
      </c>
      <c r="B148" s="1" t="s">
        <v>2895</v>
      </c>
      <c r="C148">
        <v>103</v>
      </c>
    </row>
    <row r="149" spans="1:3" x14ac:dyDescent="0.3">
      <c r="A149" s="1" t="s">
        <v>135483</v>
      </c>
      <c r="B149" s="1" t="s">
        <v>81</v>
      </c>
      <c r="C149">
        <v>151</v>
      </c>
    </row>
    <row r="150" spans="1:3" x14ac:dyDescent="0.3">
      <c r="A150" s="1" t="s">
        <v>117246</v>
      </c>
      <c r="B150" s="1" t="s">
        <v>93</v>
      </c>
      <c r="C150">
        <v>1667</v>
      </c>
    </row>
    <row r="151" spans="1:3" x14ac:dyDescent="0.3">
      <c r="A151" s="1" t="s">
        <v>44551</v>
      </c>
      <c r="B151" s="1" t="s">
        <v>81</v>
      </c>
      <c r="C151">
        <v>404</v>
      </c>
    </row>
    <row r="152" spans="1:3" x14ac:dyDescent="0.3">
      <c r="A152" s="1" t="s">
        <v>104676</v>
      </c>
      <c r="B152" s="1" t="s">
        <v>132</v>
      </c>
      <c r="C152">
        <v>103</v>
      </c>
    </row>
    <row r="153" spans="1:3" x14ac:dyDescent="0.3">
      <c r="A153" s="1" t="s">
        <v>134269</v>
      </c>
      <c r="B153" s="1" t="s">
        <v>81</v>
      </c>
      <c r="C153">
        <v>2987</v>
      </c>
    </row>
    <row r="154" spans="1:3" x14ac:dyDescent="0.3">
      <c r="A154" s="1" t="s">
        <v>123270</v>
      </c>
      <c r="B154" s="1" t="s">
        <v>105</v>
      </c>
      <c r="C154">
        <v>131</v>
      </c>
    </row>
    <row r="155" spans="1:3" x14ac:dyDescent="0.3">
      <c r="A155" s="1" t="s">
        <v>5415</v>
      </c>
      <c r="B155" s="1" t="s">
        <v>71</v>
      </c>
      <c r="C155">
        <v>1765</v>
      </c>
    </row>
    <row r="156" spans="1:3" x14ac:dyDescent="0.3">
      <c r="A156" s="1" t="s">
        <v>131333</v>
      </c>
      <c r="B156" s="1" t="s">
        <v>112</v>
      </c>
      <c r="C156">
        <v>547</v>
      </c>
    </row>
    <row r="157" spans="1:3" x14ac:dyDescent="0.3">
      <c r="A157" s="1" t="s">
        <v>80778</v>
      </c>
      <c r="B157" s="1" t="s">
        <v>71</v>
      </c>
      <c r="C157">
        <v>107</v>
      </c>
    </row>
    <row r="158" spans="1:3" x14ac:dyDescent="0.3">
      <c r="A158" s="1" t="s">
        <v>32173</v>
      </c>
      <c r="B158" s="1" t="s">
        <v>105</v>
      </c>
      <c r="C158">
        <v>324</v>
      </c>
    </row>
    <row r="159" spans="1:3" x14ac:dyDescent="0.3">
      <c r="A159" s="1" t="s">
        <v>57408</v>
      </c>
      <c r="B159" s="1" t="s">
        <v>105</v>
      </c>
      <c r="C159">
        <v>47</v>
      </c>
    </row>
    <row r="160" spans="1:3" x14ac:dyDescent="0.3">
      <c r="A160" s="1" t="s">
        <v>144711</v>
      </c>
      <c r="B160" s="1" t="s">
        <v>87</v>
      </c>
      <c r="C160">
        <v>119</v>
      </c>
    </row>
    <row r="161" spans="1:3" x14ac:dyDescent="0.3">
      <c r="A161" s="1" t="s">
        <v>94284</v>
      </c>
      <c r="B161" s="1" t="s">
        <v>112</v>
      </c>
      <c r="C161">
        <v>1779</v>
      </c>
    </row>
    <row r="162" spans="1:3" x14ac:dyDescent="0.3">
      <c r="A162" s="1" t="s">
        <v>96064</v>
      </c>
      <c r="B162" s="1" t="s">
        <v>71</v>
      </c>
      <c r="C162">
        <v>131</v>
      </c>
    </row>
    <row r="163" spans="1:3" x14ac:dyDescent="0.3">
      <c r="A163" s="1" t="s">
        <v>48091</v>
      </c>
      <c r="B163" s="1" t="s">
        <v>71</v>
      </c>
      <c r="C163">
        <v>267</v>
      </c>
    </row>
    <row r="164" spans="1:3" x14ac:dyDescent="0.3">
      <c r="A164" s="1" t="s">
        <v>40206</v>
      </c>
      <c r="B164" s="1" t="s">
        <v>81</v>
      </c>
      <c r="C164">
        <v>700</v>
      </c>
    </row>
    <row r="165" spans="1:3" x14ac:dyDescent="0.3">
      <c r="A165" s="1" t="s">
        <v>76159</v>
      </c>
      <c r="B165" s="1" t="s">
        <v>132</v>
      </c>
      <c r="C165">
        <v>137</v>
      </c>
    </row>
    <row r="166" spans="1:3" x14ac:dyDescent="0.3">
      <c r="A166" s="1" t="s">
        <v>62730</v>
      </c>
      <c r="B166" s="1" t="s">
        <v>582</v>
      </c>
      <c r="C166">
        <v>125</v>
      </c>
    </row>
    <row r="167" spans="1:3" x14ac:dyDescent="0.3">
      <c r="A167" s="1" t="s">
        <v>27580</v>
      </c>
      <c r="B167" s="1" t="s">
        <v>2772</v>
      </c>
      <c r="C167">
        <v>154</v>
      </c>
    </row>
    <row r="168" spans="1:3" x14ac:dyDescent="0.3">
      <c r="A168" s="1" t="s">
        <v>81927</v>
      </c>
      <c r="B168" s="1" t="s">
        <v>112</v>
      </c>
      <c r="C168">
        <v>295</v>
      </c>
    </row>
    <row r="169" spans="1:3" x14ac:dyDescent="0.3">
      <c r="A169" s="1" t="s">
        <v>151031</v>
      </c>
      <c r="B169" s="1" t="s">
        <v>81</v>
      </c>
      <c r="C169">
        <v>2859</v>
      </c>
    </row>
    <row r="170" spans="1:3" x14ac:dyDescent="0.3">
      <c r="A170" s="1" t="s">
        <v>115611</v>
      </c>
      <c r="B170" s="1" t="s">
        <v>256</v>
      </c>
      <c r="C170">
        <v>121</v>
      </c>
    </row>
    <row r="171" spans="1:3" x14ac:dyDescent="0.3">
      <c r="A171" s="1" t="s">
        <v>152800</v>
      </c>
      <c r="B171" s="1" t="s">
        <v>87</v>
      </c>
      <c r="C171">
        <v>10</v>
      </c>
    </row>
    <row r="172" spans="1:3" x14ac:dyDescent="0.3">
      <c r="A172" s="1" t="s">
        <v>81173</v>
      </c>
      <c r="B172" s="1" t="s">
        <v>87</v>
      </c>
      <c r="C172">
        <v>1769</v>
      </c>
    </row>
    <row r="173" spans="1:3" x14ac:dyDescent="0.3">
      <c r="A173" s="1" t="s">
        <v>36930</v>
      </c>
      <c r="B173" s="1" t="s">
        <v>112</v>
      </c>
      <c r="C173">
        <v>4173</v>
      </c>
    </row>
    <row r="174" spans="1:3" x14ac:dyDescent="0.3">
      <c r="A174" s="1" t="s">
        <v>96685</v>
      </c>
      <c r="B174" s="1" t="s">
        <v>128</v>
      </c>
      <c r="C174">
        <v>1540</v>
      </c>
    </row>
    <row r="175" spans="1:3" x14ac:dyDescent="0.3">
      <c r="A175" s="1" t="s">
        <v>109737</v>
      </c>
      <c r="B175" s="1" t="s">
        <v>87</v>
      </c>
      <c r="C175">
        <v>3367</v>
      </c>
    </row>
    <row r="176" spans="1:3" x14ac:dyDescent="0.3">
      <c r="A176" s="1" t="s">
        <v>104854</v>
      </c>
      <c r="B176" s="1" t="s">
        <v>81</v>
      </c>
      <c r="C176">
        <v>10</v>
      </c>
    </row>
    <row r="177" spans="1:3" x14ac:dyDescent="0.3">
      <c r="A177" s="1" t="s">
        <v>39058</v>
      </c>
      <c r="B177" s="1" t="s">
        <v>105</v>
      </c>
      <c r="C177">
        <v>3315</v>
      </c>
    </row>
    <row r="178" spans="1:3" x14ac:dyDescent="0.3">
      <c r="A178" s="1" t="s">
        <v>141892</v>
      </c>
      <c r="B178" s="1" t="s">
        <v>366</v>
      </c>
      <c r="C178">
        <v>130</v>
      </c>
    </row>
    <row r="179" spans="1:3" x14ac:dyDescent="0.3">
      <c r="A179" s="1" t="s">
        <v>9753</v>
      </c>
      <c r="B179" s="1" t="s">
        <v>93</v>
      </c>
      <c r="C179">
        <v>129</v>
      </c>
    </row>
    <row r="180" spans="1:3" x14ac:dyDescent="0.3">
      <c r="A180" s="1" t="s">
        <v>21570</v>
      </c>
      <c r="B180" s="1" t="s">
        <v>87</v>
      </c>
      <c r="C180">
        <v>3124</v>
      </c>
    </row>
    <row r="181" spans="1:3" x14ac:dyDescent="0.3">
      <c r="A181" s="1" t="s">
        <v>19726</v>
      </c>
      <c r="B181" s="1" t="s">
        <v>71</v>
      </c>
      <c r="C181">
        <v>185</v>
      </c>
    </row>
    <row r="182" spans="1:3" x14ac:dyDescent="0.3">
      <c r="A182" s="1" t="s">
        <v>156367</v>
      </c>
      <c r="B182" s="1" t="s">
        <v>87</v>
      </c>
      <c r="C182">
        <v>328</v>
      </c>
    </row>
    <row r="183" spans="1:3" x14ac:dyDescent="0.3">
      <c r="A183" s="1" t="s">
        <v>92082</v>
      </c>
      <c r="B183" s="1" t="s">
        <v>132</v>
      </c>
      <c r="C183">
        <v>28</v>
      </c>
    </row>
    <row r="184" spans="1:3" x14ac:dyDescent="0.3">
      <c r="A184" s="1" t="s">
        <v>27563</v>
      </c>
      <c r="B184" s="1" t="s">
        <v>71</v>
      </c>
      <c r="C184">
        <v>2221</v>
      </c>
    </row>
    <row r="185" spans="1:3" x14ac:dyDescent="0.3">
      <c r="A185" s="1" t="s">
        <v>50732</v>
      </c>
      <c r="B185" s="1" t="s">
        <v>71</v>
      </c>
      <c r="C185">
        <v>28</v>
      </c>
    </row>
    <row r="186" spans="1:3" x14ac:dyDescent="0.3">
      <c r="A186" s="1" t="s">
        <v>131002</v>
      </c>
      <c r="B186" s="1" t="s">
        <v>568</v>
      </c>
      <c r="C186">
        <v>289</v>
      </c>
    </row>
    <row r="187" spans="1:3" x14ac:dyDescent="0.3">
      <c r="A187" s="1" t="s">
        <v>34671</v>
      </c>
      <c r="B187" s="1" t="s">
        <v>81</v>
      </c>
      <c r="C187">
        <v>3324</v>
      </c>
    </row>
    <row r="188" spans="1:3" x14ac:dyDescent="0.3">
      <c r="A188" s="1" t="s">
        <v>41789</v>
      </c>
      <c r="B188" s="1" t="s">
        <v>459</v>
      </c>
      <c r="C188">
        <v>149</v>
      </c>
    </row>
    <row r="189" spans="1:3" x14ac:dyDescent="0.3">
      <c r="A189" s="1" t="s">
        <v>25614</v>
      </c>
      <c r="B189" s="1" t="s">
        <v>71</v>
      </c>
      <c r="C189">
        <v>2447</v>
      </c>
    </row>
    <row r="190" spans="1:3" x14ac:dyDescent="0.3">
      <c r="A190" s="1" t="s">
        <v>121765</v>
      </c>
      <c r="B190" s="1" t="s">
        <v>87</v>
      </c>
      <c r="C190">
        <v>157</v>
      </c>
    </row>
    <row r="191" spans="1:3" x14ac:dyDescent="0.3">
      <c r="A191" s="1" t="s">
        <v>58092</v>
      </c>
      <c r="B191" s="1" t="s">
        <v>81</v>
      </c>
      <c r="C191">
        <v>47</v>
      </c>
    </row>
    <row r="192" spans="1:3" x14ac:dyDescent="0.3">
      <c r="A192" s="1" t="s">
        <v>102798</v>
      </c>
      <c r="B192" s="1" t="s">
        <v>81</v>
      </c>
      <c r="C192">
        <v>1667</v>
      </c>
    </row>
    <row r="193" spans="1:3" x14ac:dyDescent="0.3">
      <c r="A193" s="1" t="s">
        <v>34276</v>
      </c>
      <c r="B193" s="1" t="s">
        <v>128</v>
      </c>
      <c r="C193">
        <v>129</v>
      </c>
    </row>
    <row r="194" spans="1:3" x14ac:dyDescent="0.3">
      <c r="A194" s="1" t="s">
        <v>11045</v>
      </c>
      <c r="B194" s="1" t="s">
        <v>87</v>
      </c>
      <c r="C194">
        <v>4669</v>
      </c>
    </row>
    <row r="195" spans="1:3" x14ac:dyDescent="0.3">
      <c r="A195" s="1" t="s">
        <v>24644</v>
      </c>
      <c r="B195" s="1" t="s">
        <v>568</v>
      </c>
      <c r="C195">
        <v>92</v>
      </c>
    </row>
    <row r="196" spans="1:3" x14ac:dyDescent="0.3">
      <c r="A196" s="1" t="s">
        <v>146270</v>
      </c>
      <c r="B196" s="1" t="s">
        <v>112</v>
      </c>
      <c r="C196">
        <v>249</v>
      </c>
    </row>
    <row r="197" spans="1:3" x14ac:dyDescent="0.3">
      <c r="A197" s="1" t="s">
        <v>30574</v>
      </c>
      <c r="B197" s="1" t="s">
        <v>128</v>
      </c>
      <c r="C197">
        <v>106</v>
      </c>
    </row>
    <row r="198" spans="1:3" x14ac:dyDescent="0.3">
      <c r="A198" s="1" t="s">
        <v>52792</v>
      </c>
      <c r="B198" s="1" t="s">
        <v>81</v>
      </c>
      <c r="C198">
        <v>57</v>
      </c>
    </row>
    <row r="199" spans="1:3" x14ac:dyDescent="0.3">
      <c r="A199" s="1" t="s">
        <v>13035</v>
      </c>
      <c r="B199" s="1" t="s">
        <v>112</v>
      </c>
      <c r="C199">
        <v>68</v>
      </c>
    </row>
    <row r="200" spans="1:3" x14ac:dyDescent="0.3">
      <c r="A200" s="1" t="s">
        <v>43205</v>
      </c>
      <c r="B200" s="1" t="s">
        <v>87</v>
      </c>
      <c r="C200">
        <v>4658</v>
      </c>
    </row>
    <row r="201" spans="1:3" x14ac:dyDescent="0.3">
      <c r="A201" s="1" t="s">
        <v>151912</v>
      </c>
      <c r="B201" s="1" t="s">
        <v>105</v>
      </c>
      <c r="C201">
        <v>2710</v>
      </c>
    </row>
    <row r="202" spans="1:3" x14ac:dyDescent="0.3">
      <c r="A202" s="1" t="s">
        <v>61043</v>
      </c>
      <c r="B202" s="1" t="s">
        <v>766</v>
      </c>
      <c r="C202">
        <v>4169</v>
      </c>
    </row>
    <row r="203" spans="1:3" x14ac:dyDescent="0.3">
      <c r="A203" s="1" t="s">
        <v>41521</v>
      </c>
      <c r="B203" s="1" t="s">
        <v>395</v>
      </c>
      <c r="C203">
        <v>143</v>
      </c>
    </row>
    <row r="204" spans="1:3" x14ac:dyDescent="0.3">
      <c r="A204" s="1" t="s">
        <v>80014</v>
      </c>
      <c r="B204" s="1" t="s">
        <v>128</v>
      </c>
      <c r="C204">
        <v>3950</v>
      </c>
    </row>
    <row r="205" spans="1:3" x14ac:dyDescent="0.3">
      <c r="A205" s="1" t="s">
        <v>153960</v>
      </c>
      <c r="B205" s="1" t="s">
        <v>71</v>
      </c>
      <c r="C205">
        <v>4610</v>
      </c>
    </row>
    <row r="206" spans="1:3" x14ac:dyDescent="0.3">
      <c r="A206" s="1" t="s">
        <v>70015</v>
      </c>
      <c r="B206" s="1" t="s">
        <v>473</v>
      </c>
      <c r="C206">
        <v>1955</v>
      </c>
    </row>
    <row r="207" spans="1:3" x14ac:dyDescent="0.3">
      <c r="A207" s="1" t="s">
        <v>34910</v>
      </c>
      <c r="B207" s="1" t="s">
        <v>112</v>
      </c>
      <c r="C207">
        <v>4085</v>
      </c>
    </row>
    <row r="208" spans="1:3" x14ac:dyDescent="0.3">
      <c r="A208" s="1" t="s">
        <v>55902</v>
      </c>
      <c r="B208" s="1" t="s">
        <v>128</v>
      </c>
      <c r="C208">
        <v>4661</v>
      </c>
    </row>
    <row r="209" spans="1:3" x14ac:dyDescent="0.3">
      <c r="A209" s="1" t="s">
        <v>89475</v>
      </c>
      <c r="B209" s="1" t="s">
        <v>81</v>
      </c>
      <c r="C209">
        <v>232</v>
      </c>
    </row>
    <row r="210" spans="1:3" x14ac:dyDescent="0.3">
      <c r="A210" s="1" t="s">
        <v>113046</v>
      </c>
      <c r="B210" s="1" t="s">
        <v>81</v>
      </c>
      <c r="C210">
        <v>131</v>
      </c>
    </row>
    <row r="211" spans="1:3" x14ac:dyDescent="0.3">
      <c r="A211" s="1" t="s">
        <v>121938</v>
      </c>
      <c r="B211" s="1" t="s">
        <v>112</v>
      </c>
      <c r="C211">
        <v>10</v>
      </c>
    </row>
    <row r="212" spans="1:3" x14ac:dyDescent="0.3">
      <c r="A212" s="1" t="s">
        <v>147103</v>
      </c>
      <c r="B212" s="1" t="s">
        <v>112</v>
      </c>
      <c r="C212">
        <v>20</v>
      </c>
    </row>
    <row r="213" spans="1:3" x14ac:dyDescent="0.3">
      <c r="A213" s="1" t="s">
        <v>17536</v>
      </c>
      <c r="B213" s="1" t="s">
        <v>93</v>
      </c>
      <c r="C213">
        <v>3108</v>
      </c>
    </row>
    <row r="214" spans="1:3" x14ac:dyDescent="0.3">
      <c r="A214" s="1" t="s">
        <v>19045</v>
      </c>
      <c r="B214" s="1" t="s">
        <v>71</v>
      </c>
      <c r="C214">
        <v>129</v>
      </c>
    </row>
    <row r="215" spans="1:3" x14ac:dyDescent="0.3">
      <c r="A215" s="1" t="s">
        <v>87075</v>
      </c>
      <c r="B215" s="1" t="s">
        <v>112</v>
      </c>
      <c r="C215">
        <v>4320</v>
      </c>
    </row>
    <row r="216" spans="1:3" x14ac:dyDescent="0.3">
      <c r="A216" s="1" t="s">
        <v>39238</v>
      </c>
      <c r="B216" s="1" t="s">
        <v>87</v>
      </c>
      <c r="C216">
        <v>58</v>
      </c>
    </row>
    <row r="217" spans="1:3" x14ac:dyDescent="0.3">
      <c r="A217" s="1" t="s">
        <v>12339</v>
      </c>
      <c r="B217" s="1" t="s">
        <v>71</v>
      </c>
      <c r="C217">
        <v>131</v>
      </c>
    </row>
    <row r="218" spans="1:3" x14ac:dyDescent="0.3">
      <c r="A218" s="1" t="s">
        <v>156131</v>
      </c>
      <c r="B218" s="1" t="s">
        <v>766</v>
      </c>
      <c r="C218">
        <v>121</v>
      </c>
    </row>
    <row r="219" spans="1:3" x14ac:dyDescent="0.3">
      <c r="A219" s="1" t="s">
        <v>140306</v>
      </c>
      <c r="B219" s="1" t="s">
        <v>81</v>
      </c>
      <c r="C219">
        <v>107</v>
      </c>
    </row>
    <row r="220" spans="1:3" x14ac:dyDescent="0.3">
      <c r="A220" s="1" t="s">
        <v>31054</v>
      </c>
      <c r="B220" s="1" t="s">
        <v>128</v>
      </c>
      <c r="C220">
        <v>2987</v>
      </c>
    </row>
    <row r="221" spans="1:3" x14ac:dyDescent="0.3">
      <c r="A221" s="1" t="s">
        <v>24723</v>
      </c>
      <c r="B221" s="1" t="s">
        <v>81</v>
      </c>
      <c r="C221">
        <v>75</v>
      </c>
    </row>
    <row r="222" spans="1:3" x14ac:dyDescent="0.3">
      <c r="A222" s="1" t="s">
        <v>61849</v>
      </c>
      <c r="B222" s="1" t="s">
        <v>81</v>
      </c>
      <c r="C222">
        <v>362</v>
      </c>
    </row>
    <row r="223" spans="1:3" x14ac:dyDescent="0.3">
      <c r="A223" s="1" t="s">
        <v>35648</v>
      </c>
      <c r="B223" s="1" t="s">
        <v>128</v>
      </c>
      <c r="C223">
        <v>219</v>
      </c>
    </row>
    <row r="224" spans="1:3" x14ac:dyDescent="0.3">
      <c r="A224" s="1" t="s">
        <v>156979</v>
      </c>
      <c r="B224" s="1" t="s">
        <v>81</v>
      </c>
      <c r="C224">
        <v>58</v>
      </c>
    </row>
    <row r="225" spans="1:3" x14ac:dyDescent="0.3">
      <c r="A225" s="1" t="s">
        <v>131438</v>
      </c>
      <c r="B225" s="1" t="s">
        <v>93</v>
      </c>
      <c r="C225">
        <v>129</v>
      </c>
    </row>
    <row r="226" spans="1:3" x14ac:dyDescent="0.3">
      <c r="A226" s="1" t="s">
        <v>16759</v>
      </c>
      <c r="B226" s="1" t="s">
        <v>2040</v>
      </c>
      <c r="C226">
        <v>245</v>
      </c>
    </row>
    <row r="227" spans="1:3" x14ac:dyDescent="0.3">
      <c r="A227" s="1" t="s">
        <v>76839</v>
      </c>
      <c r="B227" s="1" t="s">
        <v>81</v>
      </c>
      <c r="C227">
        <v>3124</v>
      </c>
    </row>
    <row r="228" spans="1:3" x14ac:dyDescent="0.3">
      <c r="A228" s="1" t="s">
        <v>93590</v>
      </c>
      <c r="B228" s="1" t="s">
        <v>112</v>
      </c>
      <c r="C228">
        <v>524</v>
      </c>
    </row>
    <row r="229" spans="1:3" x14ac:dyDescent="0.3">
      <c r="A229" s="1" t="s">
        <v>100562</v>
      </c>
      <c r="B229" s="1" t="s">
        <v>477</v>
      </c>
      <c r="C229">
        <v>2987</v>
      </c>
    </row>
    <row r="230" spans="1:3" x14ac:dyDescent="0.3">
      <c r="A230" s="1" t="s">
        <v>91274</v>
      </c>
      <c r="B230" s="1" t="s">
        <v>71</v>
      </c>
      <c r="C230">
        <v>10</v>
      </c>
    </row>
    <row r="231" spans="1:3" x14ac:dyDescent="0.3">
      <c r="A231" s="1" t="s">
        <v>139012</v>
      </c>
      <c r="B231" s="1" t="s">
        <v>459</v>
      </c>
      <c r="C231">
        <v>53</v>
      </c>
    </row>
    <row r="232" spans="1:3" x14ac:dyDescent="0.3">
      <c r="A232" s="1" t="s">
        <v>116803</v>
      </c>
      <c r="B232" s="1" t="s">
        <v>568</v>
      </c>
      <c r="C232">
        <v>211</v>
      </c>
    </row>
    <row r="233" spans="1:3" x14ac:dyDescent="0.3">
      <c r="A233" s="1" t="s">
        <v>7777</v>
      </c>
      <c r="B233" s="1" t="s">
        <v>81</v>
      </c>
      <c r="C233">
        <v>202</v>
      </c>
    </row>
    <row r="234" spans="1:3" x14ac:dyDescent="0.3">
      <c r="A234" s="1" t="s">
        <v>125505</v>
      </c>
      <c r="B234" s="1" t="s">
        <v>71</v>
      </c>
      <c r="C234">
        <v>3152</v>
      </c>
    </row>
    <row r="235" spans="1:3" x14ac:dyDescent="0.3">
      <c r="A235" s="1" t="s">
        <v>118139</v>
      </c>
      <c r="B235" s="1" t="s">
        <v>87</v>
      </c>
      <c r="C235">
        <v>137</v>
      </c>
    </row>
    <row r="236" spans="1:3" x14ac:dyDescent="0.3">
      <c r="A236" s="1" t="s">
        <v>134355</v>
      </c>
      <c r="B236" s="1" t="s">
        <v>87</v>
      </c>
      <c r="C236">
        <v>169</v>
      </c>
    </row>
    <row r="237" spans="1:3" x14ac:dyDescent="0.3">
      <c r="A237" s="1" t="s">
        <v>7671</v>
      </c>
      <c r="B237" s="1" t="s">
        <v>395</v>
      </c>
      <c r="C237">
        <v>2805</v>
      </c>
    </row>
    <row r="238" spans="1:3" x14ac:dyDescent="0.3">
      <c r="A238" s="1" t="s">
        <v>34769</v>
      </c>
      <c r="B238" s="1" t="s">
        <v>87</v>
      </c>
      <c r="C238">
        <v>2566</v>
      </c>
    </row>
    <row r="239" spans="1:3" x14ac:dyDescent="0.3">
      <c r="A239" s="1" t="s">
        <v>154503</v>
      </c>
      <c r="B239" s="1" t="s">
        <v>112</v>
      </c>
      <c r="C239">
        <v>3736</v>
      </c>
    </row>
    <row r="240" spans="1:3" x14ac:dyDescent="0.3">
      <c r="A240" s="1" t="s">
        <v>36350</v>
      </c>
      <c r="B240" s="1" t="s">
        <v>81</v>
      </c>
      <c r="C240">
        <v>211</v>
      </c>
    </row>
    <row r="241" spans="1:3" x14ac:dyDescent="0.3">
      <c r="A241" s="1" t="s">
        <v>46713</v>
      </c>
      <c r="B241" s="1" t="s">
        <v>112</v>
      </c>
      <c r="C241">
        <v>1692</v>
      </c>
    </row>
    <row r="242" spans="1:3" x14ac:dyDescent="0.3">
      <c r="A242" s="1" t="s">
        <v>140555</v>
      </c>
      <c r="B242" s="1" t="s">
        <v>112</v>
      </c>
      <c r="C242">
        <v>187</v>
      </c>
    </row>
    <row r="243" spans="1:3" x14ac:dyDescent="0.3">
      <c r="A243" s="1" t="s">
        <v>98259</v>
      </c>
      <c r="B243" s="1" t="s">
        <v>477</v>
      </c>
      <c r="C243">
        <v>305</v>
      </c>
    </row>
    <row r="244" spans="1:3" x14ac:dyDescent="0.3">
      <c r="A244" s="1" t="s">
        <v>129260</v>
      </c>
      <c r="B244" s="1" t="s">
        <v>81</v>
      </c>
      <c r="C244">
        <v>221</v>
      </c>
    </row>
    <row r="245" spans="1:3" x14ac:dyDescent="0.3">
      <c r="A245" s="1" t="s">
        <v>137286</v>
      </c>
      <c r="B245" s="1" t="s">
        <v>93</v>
      </c>
      <c r="C245">
        <v>172</v>
      </c>
    </row>
    <row r="246" spans="1:3" x14ac:dyDescent="0.3">
      <c r="A246" s="1" t="s">
        <v>75778</v>
      </c>
      <c r="B246" s="1" t="s">
        <v>81</v>
      </c>
      <c r="C246">
        <v>3862</v>
      </c>
    </row>
    <row r="247" spans="1:3" x14ac:dyDescent="0.3">
      <c r="A247" s="1" t="s">
        <v>106136</v>
      </c>
      <c r="B247" s="1" t="s">
        <v>87</v>
      </c>
      <c r="C247">
        <v>1086</v>
      </c>
    </row>
    <row r="248" spans="1:3" x14ac:dyDescent="0.3">
      <c r="A248" s="1" t="s">
        <v>75991</v>
      </c>
      <c r="B248" s="1" t="s">
        <v>132</v>
      </c>
      <c r="C248">
        <v>75</v>
      </c>
    </row>
    <row r="249" spans="1:3" x14ac:dyDescent="0.3">
      <c r="A249" s="1" t="s">
        <v>75316</v>
      </c>
      <c r="B249" s="1" t="s">
        <v>87</v>
      </c>
      <c r="C249">
        <v>130</v>
      </c>
    </row>
    <row r="250" spans="1:3" x14ac:dyDescent="0.3">
      <c r="A250" s="1" t="s">
        <v>43298</v>
      </c>
      <c r="B250" s="1" t="s">
        <v>105</v>
      </c>
      <c r="C250">
        <v>252</v>
      </c>
    </row>
    <row r="251" spans="1:3" x14ac:dyDescent="0.3">
      <c r="A251" s="1" t="s">
        <v>105458</v>
      </c>
      <c r="B251" s="1" t="s">
        <v>87</v>
      </c>
      <c r="C251">
        <v>1815</v>
      </c>
    </row>
    <row r="252" spans="1:3" x14ac:dyDescent="0.3">
      <c r="A252" s="1" t="s">
        <v>31045</v>
      </c>
      <c r="B252" s="1" t="s">
        <v>128</v>
      </c>
      <c r="C252">
        <v>33</v>
      </c>
    </row>
    <row r="253" spans="1:3" x14ac:dyDescent="0.3">
      <c r="A253" s="1" t="s">
        <v>123912</v>
      </c>
      <c r="B253" s="1" t="s">
        <v>93</v>
      </c>
      <c r="C253">
        <v>351</v>
      </c>
    </row>
    <row r="254" spans="1:3" x14ac:dyDescent="0.3">
      <c r="A254" s="1" t="s">
        <v>138550</v>
      </c>
      <c r="B254" s="1" t="s">
        <v>87</v>
      </c>
      <c r="C254">
        <v>10</v>
      </c>
    </row>
    <row r="255" spans="1:3" x14ac:dyDescent="0.3">
      <c r="A255" s="1" t="s">
        <v>72795</v>
      </c>
      <c r="B255" s="1" t="s">
        <v>128</v>
      </c>
      <c r="C255">
        <v>46</v>
      </c>
    </row>
    <row r="256" spans="1:3" x14ac:dyDescent="0.3">
      <c r="A256" s="1" t="s">
        <v>148824</v>
      </c>
      <c r="B256" s="1" t="s">
        <v>87</v>
      </c>
      <c r="C256">
        <v>1925</v>
      </c>
    </row>
    <row r="257" spans="1:3" x14ac:dyDescent="0.3">
      <c r="A257" s="1" t="s">
        <v>116095</v>
      </c>
      <c r="B257" s="1" t="s">
        <v>128</v>
      </c>
      <c r="C257">
        <v>212</v>
      </c>
    </row>
    <row r="258" spans="1:3" x14ac:dyDescent="0.3">
      <c r="A258" s="1" t="s">
        <v>102525</v>
      </c>
      <c r="B258" s="1" t="s">
        <v>81</v>
      </c>
      <c r="C258">
        <v>2028</v>
      </c>
    </row>
    <row r="259" spans="1:3" x14ac:dyDescent="0.3">
      <c r="A259" s="1" t="s">
        <v>119822</v>
      </c>
      <c r="B259" s="1" t="s">
        <v>87</v>
      </c>
      <c r="C259">
        <v>130</v>
      </c>
    </row>
    <row r="260" spans="1:3" x14ac:dyDescent="0.3">
      <c r="A260" s="1" t="s">
        <v>80517</v>
      </c>
      <c r="B260" s="1" t="s">
        <v>366</v>
      </c>
      <c r="C260">
        <v>47</v>
      </c>
    </row>
    <row r="261" spans="1:3" x14ac:dyDescent="0.3">
      <c r="A261" s="1" t="s">
        <v>67665</v>
      </c>
      <c r="B261" s="1" t="s">
        <v>132</v>
      </c>
      <c r="C261">
        <v>700</v>
      </c>
    </row>
    <row r="262" spans="1:3" x14ac:dyDescent="0.3">
      <c r="A262" s="1" t="s">
        <v>55270</v>
      </c>
      <c r="B262" s="1" t="s">
        <v>93</v>
      </c>
      <c r="C262">
        <v>1566</v>
      </c>
    </row>
    <row r="263" spans="1:3" x14ac:dyDescent="0.3">
      <c r="A263" s="1" t="s">
        <v>12616</v>
      </c>
      <c r="B263" s="1" t="s">
        <v>132</v>
      </c>
      <c r="C263">
        <v>68</v>
      </c>
    </row>
    <row r="264" spans="1:3" x14ac:dyDescent="0.3">
      <c r="A264" s="1" t="s">
        <v>27483</v>
      </c>
      <c r="B264" s="1" t="s">
        <v>105</v>
      </c>
      <c r="C264">
        <v>131</v>
      </c>
    </row>
    <row r="265" spans="1:3" x14ac:dyDescent="0.3">
      <c r="A265" s="1" t="s">
        <v>30581</v>
      </c>
      <c r="B265" s="1" t="s">
        <v>71</v>
      </c>
      <c r="C265">
        <v>103</v>
      </c>
    </row>
    <row r="266" spans="1:3" x14ac:dyDescent="0.3">
      <c r="A266" s="1" t="s">
        <v>87369</v>
      </c>
      <c r="B266" s="1" t="s">
        <v>132</v>
      </c>
      <c r="C266">
        <v>129</v>
      </c>
    </row>
    <row r="267" spans="1:3" x14ac:dyDescent="0.3">
      <c r="A267" s="1" t="s">
        <v>156205</v>
      </c>
      <c r="B267" s="1" t="s">
        <v>105</v>
      </c>
      <c r="C267">
        <v>4645</v>
      </c>
    </row>
    <row r="268" spans="1:3" x14ac:dyDescent="0.3">
      <c r="A268" s="1" t="s">
        <v>67968</v>
      </c>
      <c r="B268" s="1" t="s">
        <v>105</v>
      </c>
      <c r="C268">
        <v>10</v>
      </c>
    </row>
    <row r="269" spans="1:3" x14ac:dyDescent="0.3">
      <c r="A269" s="1" t="s">
        <v>18903</v>
      </c>
      <c r="B269" s="1" t="s">
        <v>87</v>
      </c>
      <c r="C269">
        <v>4697</v>
      </c>
    </row>
    <row r="270" spans="1:3" x14ac:dyDescent="0.3">
      <c r="A270" s="1" t="s">
        <v>169004</v>
      </c>
      <c r="B270" s="1" t="s">
        <v>71</v>
      </c>
      <c r="C270">
        <v>211</v>
      </c>
    </row>
    <row r="271" spans="1:3" x14ac:dyDescent="0.3">
      <c r="A271" s="1" t="s">
        <v>58141</v>
      </c>
      <c r="B271" s="1" t="s">
        <v>81</v>
      </c>
      <c r="C271">
        <v>2447</v>
      </c>
    </row>
    <row r="272" spans="1:3" x14ac:dyDescent="0.3">
      <c r="A272" s="1" t="s">
        <v>40810</v>
      </c>
      <c r="B272" s="1" t="s">
        <v>87</v>
      </c>
      <c r="C272">
        <v>2862</v>
      </c>
    </row>
    <row r="273" spans="1:3" x14ac:dyDescent="0.3">
      <c r="A273" s="1" t="s">
        <v>141336</v>
      </c>
      <c r="B273" s="1" t="s">
        <v>81</v>
      </c>
      <c r="C273">
        <v>53</v>
      </c>
    </row>
    <row r="274" spans="1:3" x14ac:dyDescent="0.3">
      <c r="A274" s="1" t="s">
        <v>37461</v>
      </c>
      <c r="B274" s="1" t="s">
        <v>105</v>
      </c>
      <c r="C274">
        <v>131</v>
      </c>
    </row>
    <row r="275" spans="1:3" x14ac:dyDescent="0.3">
      <c r="A275" s="1" t="s">
        <v>6817</v>
      </c>
      <c r="B275" s="1" t="s">
        <v>71</v>
      </c>
      <c r="C275">
        <v>1775</v>
      </c>
    </row>
    <row r="276" spans="1:3" x14ac:dyDescent="0.3">
      <c r="A276" s="1" t="s">
        <v>132984</v>
      </c>
      <c r="B276" s="1" t="s">
        <v>81</v>
      </c>
      <c r="C276">
        <v>2700</v>
      </c>
    </row>
    <row r="277" spans="1:3" x14ac:dyDescent="0.3">
      <c r="A277" s="1" t="s">
        <v>138508</v>
      </c>
      <c r="B277" s="1" t="s">
        <v>71</v>
      </c>
      <c r="C277">
        <v>82</v>
      </c>
    </row>
    <row r="278" spans="1:3" x14ac:dyDescent="0.3">
      <c r="A278" s="1" t="s">
        <v>67429</v>
      </c>
      <c r="B278" s="1" t="s">
        <v>132</v>
      </c>
      <c r="C278">
        <v>2637</v>
      </c>
    </row>
    <row r="279" spans="1:3" x14ac:dyDescent="0.3">
      <c r="A279" s="1" t="s">
        <v>97356</v>
      </c>
      <c r="B279" s="1" t="s">
        <v>132</v>
      </c>
      <c r="C279">
        <v>10</v>
      </c>
    </row>
    <row r="280" spans="1:3" x14ac:dyDescent="0.3">
      <c r="A280" s="1" t="s">
        <v>103120</v>
      </c>
      <c r="B280" s="1" t="s">
        <v>395</v>
      </c>
      <c r="C280">
        <v>341</v>
      </c>
    </row>
    <row r="281" spans="1:3" x14ac:dyDescent="0.3">
      <c r="A281" s="1" t="s">
        <v>156718</v>
      </c>
      <c r="B281" s="1" t="s">
        <v>132</v>
      </c>
      <c r="C281">
        <v>267</v>
      </c>
    </row>
    <row r="282" spans="1:3" x14ac:dyDescent="0.3">
      <c r="A282" s="1" t="s">
        <v>161426</v>
      </c>
      <c r="B282" s="1" t="s">
        <v>112</v>
      </c>
      <c r="C282">
        <v>231</v>
      </c>
    </row>
    <row r="283" spans="1:3" x14ac:dyDescent="0.3">
      <c r="A283" s="1" t="s">
        <v>35464</v>
      </c>
      <c r="B283" s="1" t="s">
        <v>71</v>
      </c>
      <c r="C283">
        <v>4680</v>
      </c>
    </row>
    <row r="284" spans="1:3" x14ac:dyDescent="0.3">
      <c r="A284" s="1" t="s">
        <v>117581</v>
      </c>
      <c r="B284" s="1" t="s">
        <v>93</v>
      </c>
      <c r="C284">
        <v>125</v>
      </c>
    </row>
    <row r="285" spans="1:3" x14ac:dyDescent="0.3">
      <c r="A285" s="1" t="s">
        <v>94578</v>
      </c>
      <c r="B285" s="1" t="s">
        <v>395</v>
      </c>
      <c r="C285">
        <v>190</v>
      </c>
    </row>
    <row r="286" spans="1:3" x14ac:dyDescent="0.3">
      <c r="A286" s="1" t="s">
        <v>53701</v>
      </c>
      <c r="B286" s="1" t="s">
        <v>568</v>
      </c>
      <c r="C286">
        <v>462</v>
      </c>
    </row>
    <row r="287" spans="1:3" x14ac:dyDescent="0.3">
      <c r="A287" s="1" t="s">
        <v>23063</v>
      </c>
      <c r="B287" s="1" t="s">
        <v>112</v>
      </c>
      <c r="C287">
        <v>104</v>
      </c>
    </row>
    <row r="288" spans="1:3" x14ac:dyDescent="0.3">
      <c r="A288" s="1" t="s">
        <v>55367</v>
      </c>
      <c r="B288" s="1" t="s">
        <v>81</v>
      </c>
      <c r="C288">
        <v>382</v>
      </c>
    </row>
    <row r="289" spans="1:3" x14ac:dyDescent="0.3">
      <c r="A289" s="1" t="s">
        <v>12503</v>
      </c>
      <c r="B289" s="1" t="s">
        <v>87</v>
      </c>
      <c r="C289">
        <v>10</v>
      </c>
    </row>
    <row r="290" spans="1:3" x14ac:dyDescent="0.3">
      <c r="A290" s="1" t="s">
        <v>79729</v>
      </c>
      <c r="B290" s="1" t="s">
        <v>144</v>
      </c>
      <c r="C290">
        <v>154</v>
      </c>
    </row>
    <row r="291" spans="1:3" x14ac:dyDescent="0.3">
      <c r="A291" s="1" t="s">
        <v>46263</v>
      </c>
      <c r="B291" s="1" t="s">
        <v>81</v>
      </c>
      <c r="C291">
        <v>3020</v>
      </c>
    </row>
    <row r="292" spans="1:3" x14ac:dyDescent="0.3">
      <c r="A292" s="1" t="s">
        <v>136443</v>
      </c>
      <c r="B292" s="1" t="s">
        <v>81</v>
      </c>
      <c r="C292">
        <v>47</v>
      </c>
    </row>
    <row r="293" spans="1:3" x14ac:dyDescent="0.3">
      <c r="A293" s="1" t="s">
        <v>94051</v>
      </c>
      <c r="B293" s="1" t="s">
        <v>128</v>
      </c>
      <c r="C293">
        <v>477</v>
      </c>
    </row>
    <row r="294" spans="1:3" x14ac:dyDescent="0.3">
      <c r="A294" s="1" t="s">
        <v>144613</v>
      </c>
      <c r="B294" s="1" t="s">
        <v>71</v>
      </c>
      <c r="C294">
        <v>143</v>
      </c>
    </row>
    <row r="295" spans="1:3" x14ac:dyDescent="0.3">
      <c r="A295" s="1" t="s">
        <v>102560</v>
      </c>
      <c r="B295" s="1" t="s">
        <v>81</v>
      </c>
      <c r="C295">
        <v>10</v>
      </c>
    </row>
    <row r="296" spans="1:3" x14ac:dyDescent="0.3">
      <c r="A296" s="1" t="s">
        <v>69611</v>
      </c>
      <c r="B296" s="1" t="s">
        <v>71</v>
      </c>
      <c r="C296">
        <v>288</v>
      </c>
    </row>
    <row r="297" spans="1:3" x14ac:dyDescent="0.3">
      <c r="A297" s="1" t="s">
        <v>43553</v>
      </c>
      <c r="B297" s="1" t="s">
        <v>87</v>
      </c>
      <c r="C297">
        <v>393</v>
      </c>
    </row>
    <row r="298" spans="1:3" x14ac:dyDescent="0.3">
      <c r="A298" s="1" t="s">
        <v>15488</v>
      </c>
      <c r="B298" s="1" t="s">
        <v>71</v>
      </c>
      <c r="C298">
        <v>185</v>
      </c>
    </row>
    <row r="299" spans="1:3" x14ac:dyDescent="0.3">
      <c r="A299" s="1" t="s">
        <v>98607</v>
      </c>
      <c r="B299" s="1" t="s">
        <v>81</v>
      </c>
      <c r="C299">
        <v>255</v>
      </c>
    </row>
    <row r="300" spans="1:3" x14ac:dyDescent="0.3">
      <c r="A300" s="1" t="s">
        <v>29708</v>
      </c>
      <c r="B300" s="1" t="s">
        <v>71</v>
      </c>
      <c r="C300">
        <v>2684</v>
      </c>
    </row>
    <row r="301" spans="1:3" x14ac:dyDescent="0.3">
      <c r="A301" s="1" t="s">
        <v>156454</v>
      </c>
      <c r="B301" s="1" t="s">
        <v>93</v>
      </c>
      <c r="C301">
        <v>47</v>
      </c>
    </row>
    <row r="302" spans="1:3" x14ac:dyDescent="0.3">
      <c r="A302" s="1" t="s">
        <v>44867</v>
      </c>
      <c r="B302" s="1" t="s">
        <v>132</v>
      </c>
      <c r="C302">
        <v>3862</v>
      </c>
    </row>
    <row r="303" spans="1:3" x14ac:dyDescent="0.3">
      <c r="A303" s="1" t="s">
        <v>56324</v>
      </c>
      <c r="B303" s="1" t="s">
        <v>375</v>
      </c>
      <c r="C303">
        <v>2946</v>
      </c>
    </row>
    <row r="304" spans="1:3" x14ac:dyDescent="0.3">
      <c r="A304" s="1" t="s">
        <v>143617</v>
      </c>
      <c r="B304" s="1" t="s">
        <v>112</v>
      </c>
      <c r="C304">
        <v>2494</v>
      </c>
    </row>
    <row r="305" spans="1:3" x14ac:dyDescent="0.3">
      <c r="A305" s="1" t="s">
        <v>41299</v>
      </c>
      <c r="B305" s="1" t="s">
        <v>81</v>
      </c>
      <c r="C305">
        <v>2447</v>
      </c>
    </row>
    <row r="306" spans="1:3" x14ac:dyDescent="0.3">
      <c r="A306" s="1" t="s">
        <v>55746</v>
      </c>
      <c r="B306" s="1" t="s">
        <v>477</v>
      </c>
      <c r="C306">
        <v>1607</v>
      </c>
    </row>
    <row r="307" spans="1:3" x14ac:dyDescent="0.3">
      <c r="A307" s="1" t="s">
        <v>22024</v>
      </c>
      <c r="B307" s="1" t="s">
        <v>132</v>
      </c>
      <c r="C307">
        <v>129</v>
      </c>
    </row>
    <row r="308" spans="1:3" x14ac:dyDescent="0.3">
      <c r="A308" s="1" t="s">
        <v>116713</v>
      </c>
      <c r="B308" s="1" t="s">
        <v>81</v>
      </c>
      <c r="C308">
        <v>57</v>
      </c>
    </row>
    <row r="309" spans="1:3" x14ac:dyDescent="0.3">
      <c r="A309" s="1" t="s">
        <v>103602</v>
      </c>
      <c r="B309" s="1" t="s">
        <v>87</v>
      </c>
      <c r="C309">
        <v>2451</v>
      </c>
    </row>
    <row r="310" spans="1:3" x14ac:dyDescent="0.3">
      <c r="A310" s="1" t="s">
        <v>115049</v>
      </c>
      <c r="B310" s="1" t="s">
        <v>128</v>
      </c>
      <c r="C310">
        <v>125</v>
      </c>
    </row>
    <row r="311" spans="1:3" x14ac:dyDescent="0.3">
      <c r="A311" s="1" t="s">
        <v>99600</v>
      </c>
      <c r="B311" s="1" t="s">
        <v>132</v>
      </c>
      <c r="C311">
        <v>104</v>
      </c>
    </row>
    <row r="312" spans="1:3" x14ac:dyDescent="0.3">
      <c r="A312" s="1" t="s">
        <v>38468</v>
      </c>
      <c r="B312" s="1" t="s">
        <v>81</v>
      </c>
      <c r="C312">
        <v>22</v>
      </c>
    </row>
    <row r="313" spans="1:3" x14ac:dyDescent="0.3">
      <c r="A313" s="1" t="s">
        <v>17167</v>
      </c>
      <c r="B313" s="1" t="s">
        <v>132</v>
      </c>
      <c r="C313">
        <v>324</v>
      </c>
    </row>
    <row r="314" spans="1:3" x14ac:dyDescent="0.3">
      <c r="A314" s="1" t="s">
        <v>116942</v>
      </c>
      <c r="B314" s="1" t="s">
        <v>132</v>
      </c>
      <c r="C314">
        <v>2700</v>
      </c>
    </row>
    <row r="315" spans="1:3" x14ac:dyDescent="0.3">
      <c r="A315" s="1" t="s">
        <v>80529</v>
      </c>
      <c r="B315" s="1" t="s">
        <v>105</v>
      </c>
      <c r="C315">
        <v>2869</v>
      </c>
    </row>
    <row r="316" spans="1:3" x14ac:dyDescent="0.3">
      <c r="A316" s="1" t="s">
        <v>24616</v>
      </c>
      <c r="B316" s="1" t="s">
        <v>112</v>
      </c>
      <c r="C316">
        <v>46</v>
      </c>
    </row>
    <row r="317" spans="1:3" x14ac:dyDescent="0.3">
      <c r="A317" s="1" t="s">
        <v>14363</v>
      </c>
      <c r="B317" s="1" t="s">
        <v>766</v>
      </c>
      <c r="C317">
        <v>351</v>
      </c>
    </row>
    <row r="318" spans="1:3" x14ac:dyDescent="0.3">
      <c r="A318" s="1" t="s">
        <v>21101</v>
      </c>
      <c r="B318" s="1" t="s">
        <v>132</v>
      </c>
      <c r="C318">
        <v>180</v>
      </c>
    </row>
    <row r="319" spans="1:3" x14ac:dyDescent="0.3">
      <c r="A319" s="1" t="s">
        <v>104679</v>
      </c>
      <c r="B319" s="1" t="s">
        <v>128</v>
      </c>
      <c r="C319">
        <v>1750</v>
      </c>
    </row>
    <row r="320" spans="1:3" x14ac:dyDescent="0.3">
      <c r="A320" s="1" t="s">
        <v>73149</v>
      </c>
      <c r="B320" s="1" t="s">
        <v>105</v>
      </c>
      <c r="C320">
        <v>1566</v>
      </c>
    </row>
    <row r="321" spans="1:3" x14ac:dyDescent="0.3">
      <c r="A321" s="1" t="s">
        <v>72467</v>
      </c>
      <c r="B321" s="1" t="s">
        <v>81</v>
      </c>
      <c r="C321">
        <v>132</v>
      </c>
    </row>
    <row r="322" spans="1:3" x14ac:dyDescent="0.3">
      <c r="A322" s="1" t="s">
        <v>40681</v>
      </c>
      <c r="B322" s="1" t="s">
        <v>112</v>
      </c>
      <c r="C322">
        <v>125</v>
      </c>
    </row>
    <row r="323" spans="1:3" x14ac:dyDescent="0.3">
      <c r="A323" s="1" t="s">
        <v>120161</v>
      </c>
      <c r="B323" s="1" t="s">
        <v>395</v>
      </c>
      <c r="C323">
        <v>49</v>
      </c>
    </row>
    <row r="324" spans="1:3" x14ac:dyDescent="0.3">
      <c r="A324" s="1" t="s">
        <v>153126</v>
      </c>
      <c r="B324" s="1" t="s">
        <v>112</v>
      </c>
      <c r="C324">
        <v>1765</v>
      </c>
    </row>
    <row r="325" spans="1:3" x14ac:dyDescent="0.3">
      <c r="A325" s="1" t="s">
        <v>11150</v>
      </c>
      <c r="B325" s="1" t="s">
        <v>71</v>
      </c>
      <c r="C325">
        <v>254</v>
      </c>
    </row>
    <row r="326" spans="1:3" x14ac:dyDescent="0.3">
      <c r="A326" s="1" t="s">
        <v>67136</v>
      </c>
      <c r="B326" s="1" t="s">
        <v>71</v>
      </c>
      <c r="C326">
        <v>146</v>
      </c>
    </row>
    <row r="327" spans="1:3" x14ac:dyDescent="0.3">
      <c r="A327" s="1" t="s">
        <v>47116</v>
      </c>
      <c r="B327" s="1" t="s">
        <v>81</v>
      </c>
      <c r="C327">
        <v>124</v>
      </c>
    </row>
    <row r="328" spans="1:3" x14ac:dyDescent="0.3">
      <c r="A328" s="1" t="s">
        <v>8896</v>
      </c>
      <c r="B328" s="1" t="s">
        <v>81</v>
      </c>
      <c r="C328">
        <v>39</v>
      </c>
    </row>
    <row r="329" spans="1:3" x14ac:dyDescent="0.3">
      <c r="A329" s="1" t="s">
        <v>48436</v>
      </c>
      <c r="B329" s="1" t="s">
        <v>105</v>
      </c>
      <c r="C329">
        <v>285</v>
      </c>
    </row>
    <row r="330" spans="1:3" x14ac:dyDescent="0.3">
      <c r="A330" s="1" t="s">
        <v>99003</v>
      </c>
      <c r="B330" s="1" t="s">
        <v>128</v>
      </c>
      <c r="C330">
        <v>168</v>
      </c>
    </row>
    <row r="331" spans="1:3" x14ac:dyDescent="0.3">
      <c r="A331" s="1" t="s">
        <v>133394</v>
      </c>
      <c r="B331" s="1" t="s">
        <v>112</v>
      </c>
      <c r="C331">
        <v>1618</v>
      </c>
    </row>
    <row r="332" spans="1:3" x14ac:dyDescent="0.3">
      <c r="A332" s="1" t="s">
        <v>122003</v>
      </c>
      <c r="B332" s="1" t="s">
        <v>1036</v>
      </c>
      <c r="C332">
        <v>393</v>
      </c>
    </row>
    <row r="333" spans="1:3" x14ac:dyDescent="0.3">
      <c r="A333" s="1" t="s">
        <v>107952</v>
      </c>
      <c r="B333" s="1" t="s">
        <v>81</v>
      </c>
      <c r="C333">
        <v>6</v>
      </c>
    </row>
    <row r="334" spans="1:3" x14ac:dyDescent="0.3">
      <c r="A334" s="1" t="s">
        <v>156019</v>
      </c>
      <c r="B334" s="1" t="s">
        <v>81</v>
      </c>
      <c r="C334">
        <v>4170</v>
      </c>
    </row>
    <row r="335" spans="1:3" x14ac:dyDescent="0.3">
      <c r="A335" s="1" t="s">
        <v>75086</v>
      </c>
      <c r="B335" s="1" t="s">
        <v>256</v>
      </c>
      <c r="C335">
        <v>47</v>
      </c>
    </row>
    <row r="336" spans="1:3" x14ac:dyDescent="0.3">
      <c r="A336" s="1" t="s">
        <v>113007</v>
      </c>
      <c r="B336" s="1" t="s">
        <v>132</v>
      </c>
      <c r="C336">
        <v>66</v>
      </c>
    </row>
    <row r="337" spans="1:3" x14ac:dyDescent="0.3">
      <c r="A337" s="1" t="s">
        <v>48089</v>
      </c>
      <c r="B337" s="1" t="s">
        <v>71</v>
      </c>
      <c r="C337">
        <v>125</v>
      </c>
    </row>
    <row r="338" spans="1:3" x14ac:dyDescent="0.3">
      <c r="A338" s="1" t="s">
        <v>108337</v>
      </c>
      <c r="B338" s="1" t="s">
        <v>128</v>
      </c>
      <c r="C338">
        <v>1750</v>
      </c>
    </row>
    <row r="339" spans="1:3" x14ac:dyDescent="0.3">
      <c r="A339" s="1" t="s">
        <v>51532</v>
      </c>
      <c r="B339" s="1" t="s">
        <v>375</v>
      </c>
      <c r="C339">
        <v>4041</v>
      </c>
    </row>
    <row r="340" spans="1:3" x14ac:dyDescent="0.3">
      <c r="A340" s="1" t="s">
        <v>44488</v>
      </c>
      <c r="B340" s="1" t="s">
        <v>256</v>
      </c>
      <c r="C340">
        <v>125</v>
      </c>
    </row>
    <row r="341" spans="1:3" x14ac:dyDescent="0.3">
      <c r="A341" s="1" t="s">
        <v>136431</v>
      </c>
      <c r="B341" s="1" t="s">
        <v>128</v>
      </c>
      <c r="C341">
        <v>47</v>
      </c>
    </row>
    <row r="342" spans="1:3" x14ac:dyDescent="0.3">
      <c r="A342" s="1" t="s">
        <v>53546</v>
      </c>
      <c r="B342" s="1" t="s">
        <v>81</v>
      </c>
      <c r="C342">
        <v>10</v>
      </c>
    </row>
    <row r="343" spans="1:3" x14ac:dyDescent="0.3">
      <c r="A343" s="1" t="s">
        <v>26835</v>
      </c>
      <c r="B343" s="1" t="s">
        <v>132</v>
      </c>
      <c r="C343">
        <v>1607</v>
      </c>
    </row>
    <row r="344" spans="1:3" x14ac:dyDescent="0.3">
      <c r="A344" s="1" t="s">
        <v>19002</v>
      </c>
      <c r="B344" s="1" t="s">
        <v>87</v>
      </c>
      <c r="C344">
        <v>131</v>
      </c>
    </row>
    <row r="345" spans="1:3" x14ac:dyDescent="0.3">
      <c r="A345" s="1" t="s">
        <v>59213</v>
      </c>
      <c r="B345" s="1" t="s">
        <v>81</v>
      </c>
      <c r="C345">
        <v>31</v>
      </c>
    </row>
    <row r="346" spans="1:3" x14ac:dyDescent="0.3">
      <c r="A346" s="1" t="s">
        <v>143898</v>
      </c>
      <c r="B346" s="1" t="s">
        <v>81</v>
      </c>
      <c r="C346">
        <v>351</v>
      </c>
    </row>
    <row r="347" spans="1:3" x14ac:dyDescent="0.3">
      <c r="A347" s="1" t="s">
        <v>147738</v>
      </c>
      <c r="B347" s="1" t="s">
        <v>477</v>
      </c>
      <c r="C347">
        <v>1779</v>
      </c>
    </row>
    <row r="348" spans="1:3" x14ac:dyDescent="0.3">
      <c r="A348" s="1" t="s">
        <v>62576</v>
      </c>
      <c r="B348" s="1" t="s">
        <v>71</v>
      </c>
      <c r="C348">
        <v>536</v>
      </c>
    </row>
    <row r="349" spans="1:3" x14ac:dyDescent="0.3">
      <c r="A349" s="1" t="s">
        <v>74073</v>
      </c>
      <c r="B349" s="1" t="s">
        <v>132</v>
      </c>
      <c r="C349">
        <v>33</v>
      </c>
    </row>
    <row r="350" spans="1:3" x14ac:dyDescent="0.3">
      <c r="A350" s="1" t="s">
        <v>141585</v>
      </c>
      <c r="B350" s="1" t="s">
        <v>81</v>
      </c>
      <c r="C350">
        <v>6</v>
      </c>
    </row>
    <row r="351" spans="1:3" x14ac:dyDescent="0.3">
      <c r="A351" s="1" t="s">
        <v>107887</v>
      </c>
      <c r="B351" s="1" t="s">
        <v>81</v>
      </c>
      <c r="C351">
        <v>119</v>
      </c>
    </row>
    <row r="352" spans="1:3" x14ac:dyDescent="0.3">
      <c r="A352" s="1" t="s">
        <v>157031</v>
      </c>
      <c r="B352" s="1" t="s">
        <v>81</v>
      </c>
      <c r="C352">
        <v>182</v>
      </c>
    </row>
    <row r="353" spans="1:3" x14ac:dyDescent="0.3">
      <c r="A353" s="1" t="s">
        <v>61907</v>
      </c>
      <c r="B353" s="1" t="s">
        <v>81</v>
      </c>
      <c r="C353">
        <v>295</v>
      </c>
    </row>
    <row r="354" spans="1:3" x14ac:dyDescent="0.3">
      <c r="A354" s="1" t="s">
        <v>77981</v>
      </c>
      <c r="B354" s="1" t="s">
        <v>132</v>
      </c>
      <c r="C354">
        <v>2606</v>
      </c>
    </row>
    <row r="355" spans="1:3" x14ac:dyDescent="0.3">
      <c r="A355" s="1" t="s">
        <v>7084</v>
      </c>
      <c r="B355" s="1" t="s">
        <v>81</v>
      </c>
      <c r="C355">
        <v>10</v>
      </c>
    </row>
    <row r="356" spans="1:3" x14ac:dyDescent="0.3">
      <c r="A356" s="1" t="s">
        <v>96974</v>
      </c>
      <c r="B356" s="1" t="s">
        <v>473</v>
      </c>
      <c r="C356">
        <v>4378</v>
      </c>
    </row>
    <row r="357" spans="1:3" x14ac:dyDescent="0.3">
      <c r="A357" s="1" t="s">
        <v>78120</v>
      </c>
      <c r="B357" s="1" t="s">
        <v>71</v>
      </c>
      <c r="C357">
        <v>4217</v>
      </c>
    </row>
    <row r="358" spans="1:3" x14ac:dyDescent="0.3">
      <c r="A358" s="1" t="s">
        <v>140211</v>
      </c>
      <c r="B358" s="1" t="s">
        <v>375</v>
      </c>
      <c r="C358">
        <v>1607</v>
      </c>
    </row>
    <row r="359" spans="1:3" x14ac:dyDescent="0.3">
      <c r="A359" s="1" t="s">
        <v>95365</v>
      </c>
      <c r="B359" s="1" t="s">
        <v>81</v>
      </c>
      <c r="C359">
        <v>131</v>
      </c>
    </row>
    <row r="360" spans="1:3" x14ac:dyDescent="0.3">
      <c r="A360" s="1" t="s">
        <v>34708</v>
      </c>
      <c r="B360" s="1" t="s">
        <v>273</v>
      </c>
      <c r="C360">
        <v>143</v>
      </c>
    </row>
    <row r="361" spans="1:3" x14ac:dyDescent="0.3">
      <c r="A361" s="1" t="s">
        <v>64627</v>
      </c>
      <c r="B361" s="1" t="s">
        <v>87</v>
      </c>
      <c r="C361">
        <v>151</v>
      </c>
    </row>
    <row r="362" spans="1:3" x14ac:dyDescent="0.3">
      <c r="A362" s="1" t="s">
        <v>82356</v>
      </c>
      <c r="B362" s="1" t="s">
        <v>128</v>
      </c>
      <c r="C362">
        <v>2969</v>
      </c>
    </row>
    <row r="363" spans="1:3" x14ac:dyDescent="0.3">
      <c r="A363" s="1" t="s">
        <v>131156</v>
      </c>
      <c r="B363" s="1" t="s">
        <v>128</v>
      </c>
      <c r="C363">
        <v>2315</v>
      </c>
    </row>
    <row r="364" spans="1:3" x14ac:dyDescent="0.3">
      <c r="A364" s="1" t="s">
        <v>10093</v>
      </c>
      <c r="B364" s="1" t="s">
        <v>71</v>
      </c>
      <c r="C364">
        <v>47</v>
      </c>
    </row>
    <row r="365" spans="1:3" x14ac:dyDescent="0.3">
      <c r="A365" s="1" t="s">
        <v>156187</v>
      </c>
      <c r="B365" s="1" t="s">
        <v>937</v>
      </c>
      <c r="C365">
        <v>125</v>
      </c>
    </row>
    <row r="366" spans="1:3" x14ac:dyDescent="0.3">
      <c r="A366" s="1" t="s">
        <v>123264</v>
      </c>
      <c r="B366" s="1" t="s">
        <v>132</v>
      </c>
      <c r="C366">
        <v>382</v>
      </c>
    </row>
    <row r="367" spans="1:3" x14ac:dyDescent="0.3">
      <c r="A367" s="1" t="s">
        <v>28530</v>
      </c>
      <c r="B367" s="1" t="s">
        <v>71</v>
      </c>
      <c r="C367">
        <v>185</v>
      </c>
    </row>
    <row r="368" spans="1:3" x14ac:dyDescent="0.3">
      <c r="A368" s="1" t="s">
        <v>76127</v>
      </c>
      <c r="B368" s="1" t="s">
        <v>132</v>
      </c>
      <c r="C368">
        <v>33</v>
      </c>
    </row>
    <row r="369" spans="1:3" x14ac:dyDescent="0.3">
      <c r="A369" s="1" t="s">
        <v>138679</v>
      </c>
      <c r="B369" s="1" t="s">
        <v>71</v>
      </c>
      <c r="C369">
        <v>2768</v>
      </c>
    </row>
    <row r="370" spans="1:3" x14ac:dyDescent="0.3">
      <c r="A370" s="1" t="s">
        <v>115219</v>
      </c>
      <c r="B370" s="1" t="s">
        <v>256</v>
      </c>
      <c r="C370">
        <v>163</v>
      </c>
    </row>
    <row r="371" spans="1:3" x14ac:dyDescent="0.3">
      <c r="A371" s="1" t="s">
        <v>15074</v>
      </c>
      <c r="B371" s="1" t="s">
        <v>943</v>
      </c>
      <c r="C371">
        <v>47</v>
      </c>
    </row>
    <row r="372" spans="1:3" x14ac:dyDescent="0.3">
      <c r="A372" s="1" t="s">
        <v>100376</v>
      </c>
      <c r="B372" s="1" t="s">
        <v>93</v>
      </c>
      <c r="C372">
        <v>540</v>
      </c>
    </row>
    <row r="373" spans="1:3" x14ac:dyDescent="0.3">
      <c r="A373" s="1" t="s">
        <v>87674</v>
      </c>
      <c r="B373" s="1" t="s">
        <v>1518</v>
      </c>
      <c r="C373">
        <v>1765</v>
      </c>
    </row>
    <row r="374" spans="1:3" x14ac:dyDescent="0.3">
      <c r="A374" s="1" t="s">
        <v>107700</v>
      </c>
      <c r="B374" s="1" t="s">
        <v>132</v>
      </c>
      <c r="C374">
        <v>103</v>
      </c>
    </row>
    <row r="375" spans="1:3" x14ac:dyDescent="0.3">
      <c r="A375" s="1" t="s">
        <v>60020</v>
      </c>
      <c r="B375" s="1" t="s">
        <v>87</v>
      </c>
      <c r="C375">
        <v>247</v>
      </c>
    </row>
    <row r="376" spans="1:3" x14ac:dyDescent="0.3">
      <c r="A376" s="1" t="s">
        <v>78515</v>
      </c>
      <c r="B376" s="1" t="s">
        <v>71</v>
      </c>
      <c r="C376">
        <v>106</v>
      </c>
    </row>
    <row r="377" spans="1:3" x14ac:dyDescent="0.3">
      <c r="A377" s="1" t="s">
        <v>101529</v>
      </c>
      <c r="B377" s="1" t="s">
        <v>71</v>
      </c>
      <c r="C377">
        <v>47</v>
      </c>
    </row>
    <row r="378" spans="1:3" x14ac:dyDescent="0.3">
      <c r="A378" s="1" t="s">
        <v>116310</v>
      </c>
      <c r="B378" s="1" t="s">
        <v>128</v>
      </c>
      <c r="C378">
        <v>1765</v>
      </c>
    </row>
    <row r="379" spans="1:3" x14ac:dyDescent="0.3">
      <c r="A379" s="1" t="s">
        <v>73856</v>
      </c>
      <c r="B379" s="1" t="s">
        <v>81</v>
      </c>
      <c r="C379">
        <v>129</v>
      </c>
    </row>
    <row r="380" spans="1:3" x14ac:dyDescent="0.3">
      <c r="A380" s="1" t="s">
        <v>81480</v>
      </c>
      <c r="B380" s="1" t="s">
        <v>81</v>
      </c>
      <c r="C380">
        <v>132</v>
      </c>
    </row>
    <row r="381" spans="1:3" x14ac:dyDescent="0.3">
      <c r="A381" s="1" t="s">
        <v>90250</v>
      </c>
      <c r="B381" s="1" t="s">
        <v>132</v>
      </c>
      <c r="C381">
        <v>4173</v>
      </c>
    </row>
    <row r="382" spans="1:3" x14ac:dyDescent="0.3">
      <c r="A382" s="1" t="s">
        <v>99784</v>
      </c>
      <c r="B382" s="1" t="s">
        <v>128</v>
      </c>
      <c r="C382">
        <v>76</v>
      </c>
    </row>
    <row r="383" spans="1:3" x14ac:dyDescent="0.3">
      <c r="A383" s="1" t="s">
        <v>64293</v>
      </c>
      <c r="B383" s="1" t="s">
        <v>128</v>
      </c>
      <c r="C383">
        <v>116</v>
      </c>
    </row>
    <row r="384" spans="1:3" x14ac:dyDescent="0.3">
      <c r="A384" s="1" t="s">
        <v>56718</v>
      </c>
      <c r="B384" s="1" t="s">
        <v>71</v>
      </c>
      <c r="C384">
        <v>10</v>
      </c>
    </row>
    <row r="385" spans="1:3" x14ac:dyDescent="0.3">
      <c r="A385" s="1" t="s">
        <v>96710</v>
      </c>
      <c r="B385" s="1" t="s">
        <v>71</v>
      </c>
      <c r="C385">
        <v>214</v>
      </c>
    </row>
    <row r="386" spans="1:3" x14ac:dyDescent="0.3">
      <c r="A386" s="1" t="s">
        <v>116685</v>
      </c>
      <c r="B386" s="1" t="s">
        <v>87</v>
      </c>
      <c r="C386">
        <v>524</v>
      </c>
    </row>
    <row r="387" spans="1:3" x14ac:dyDescent="0.3">
      <c r="A387" s="1" t="s">
        <v>19720</v>
      </c>
      <c r="B387" s="1" t="s">
        <v>128</v>
      </c>
      <c r="C387">
        <v>168</v>
      </c>
    </row>
    <row r="388" spans="1:3" x14ac:dyDescent="0.3">
      <c r="A388" s="1" t="s">
        <v>16998</v>
      </c>
      <c r="B388" s="1" t="s">
        <v>132</v>
      </c>
      <c r="C388">
        <v>3</v>
      </c>
    </row>
    <row r="389" spans="1:3" x14ac:dyDescent="0.3">
      <c r="A389" s="1" t="s">
        <v>26731</v>
      </c>
      <c r="B389" s="1" t="s">
        <v>256</v>
      </c>
      <c r="C389">
        <v>135</v>
      </c>
    </row>
    <row r="390" spans="1:3" x14ac:dyDescent="0.3">
      <c r="A390" s="1" t="s">
        <v>19355</v>
      </c>
      <c r="B390" s="1" t="s">
        <v>366</v>
      </c>
      <c r="C390">
        <v>112</v>
      </c>
    </row>
    <row r="391" spans="1:3" x14ac:dyDescent="0.3">
      <c r="A391" s="1" t="s">
        <v>142660</v>
      </c>
      <c r="B391" s="1" t="s">
        <v>81</v>
      </c>
      <c r="C391">
        <v>73</v>
      </c>
    </row>
    <row r="392" spans="1:3" x14ac:dyDescent="0.3">
      <c r="A392" s="1" t="s">
        <v>108695</v>
      </c>
      <c r="B392" s="1" t="s">
        <v>473</v>
      </c>
      <c r="C392">
        <v>464</v>
      </c>
    </row>
    <row r="393" spans="1:3" x14ac:dyDescent="0.3">
      <c r="A393" s="1" t="s">
        <v>147973</v>
      </c>
      <c r="B393" s="1" t="s">
        <v>71</v>
      </c>
      <c r="C393">
        <v>252</v>
      </c>
    </row>
    <row r="394" spans="1:3" x14ac:dyDescent="0.3">
      <c r="A394" s="1" t="s">
        <v>149472</v>
      </c>
      <c r="B394" s="1" t="s">
        <v>112</v>
      </c>
      <c r="C394">
        <v>68</v>
      </c>
    </row>
    <row r="395" spans="1:3" x14ac:dyDescent="0.3">
      <c r="A395" s="1" t="s">
        <v>73624</v>
      </c>
      <c r="B395" s="1" t="s">
        <v>105</v>
      </c>
      <c r="C395">
        <v>2388</v>
      </c>
    </row>
    <row r="396" spans="1:3" x14ac:dyDescent="0.3">
      <c r="A396" s="1" t="s">
        <v>91680</v>
      </c>
      <c r="B396" s="1" t="s">
        <v>128</v>
      </c>
      <c r="C396">
        <v>154</v>
      </c>
    </row>
    <row r="397" spans="1:3" x14ac:dyDescent="0.3">
      <c r="A397" s="1" t="s">
        <v>35359</v>
      </c>
      <c r="B397" s="1" t="s">
        <v>105</v>
      </c>
      <c r="C397">
        <v>58</v>
      </c>
    </row>
    <row r="398" spans="1:3" x14ac:dyDescent="0.3">
      <c r="A398" s="1" t="s">
        <v>57554</v>
      </c>
      <c r="B398" s="1" t="s">
        <v>87</v>
      </c>
      <c r="C398">
        <v>131</v>
      </c>
    </row>
    <row r="399" spans="1:3" x14ac:dyDescent="0.3">
      <c r="A399" s="1" t="s">
        <v>140669</v>
      </c>
      <c r="B399" s="1" t="s">
        <v>459</v>
      </c>
      <c r="C399">
        <v>252</v>
      </c>
    </row>
    <row r="400" spans="1:3" x14ac:dyDescent="0.3">
      <c r="A400" s="1" t="s">
        <v>125316</v>
      </c>
      <c r="B400" s="1" t="s">
        <v>105</v>
      </c>
      <c r="C400">
        <v>1643</v>
      </c>
    </row>
    <row r="401" spans="1:3" x14ac:dyDescent="0.3">
      <c r="A401" s="1" t="s">
        <v>54778</v>
      </c>
      <c r="B401" s="1" t="s">
        <v>87</v>
      </c>
      <c r="C401">
        <v>53</v>
      </c>
    </row>
    <row r="402" spans="1:3" x14ac:dyDescent="0.3">
      <c r="A402" s="1" t="s">
        <v>118048</v>
      </c>
      <c r="B402" s="1" t="s">
        <v>132</v>
      </c>
      <c r="C402">
        <v>295</v>
      </c>
    </row>
    <row r="403" spans="1:3" x14ac:dyDescent="0.3">
      <c r="A403" s="1" t="s">
        <v>129707</v>
      </c>
      <c r="B403" s="1" t="s">
        <v>71</v>
      </c>
      <c r="C403">
        <v>2637</v>
      </c>
    </row>
    <row r="404" spans="1:3" x14ac:dyDescent="0.3">
      <c r="A404" s="1" t="s">
        <v>75157</v>
      </c>
      <c r="B404" s="1" t="s">
        <v>128</v>
      </c>
      <c r="C404">
        <v>119</v>
      </c>
    </row>
    <row r="405" spans="1:3" x14ac:dyDescent="0.3">
      <c r="A405" s="1" t="s">
        <v>25105</v>
      </c>
      <c r="B405" s="1" t="s">
        <v>93</v>
      </c>
      <c r="C405">
        <v>2866</v>
      </c>
    </row>
    <row r="406" spans="1:3" x14ac:dyDescent="0.3">
      <c r="A406" s="1" t="s">
        <v>107587</v>
      </c>
      <c r="B406" s="1" t="s">
        <v>366</v>
      </c>
      <c r="C406">
        <v>286</v>
      </c>
    </row>
    <row r="407" spans="1:3" x14ac:dyDescent="0.3">
      <c r="A407" s="1" t="s">
        <v>115096</v>
      </c>
      <c r="B407" s="1" t="s">
        <v>71</v>
      </c>
      <c r="C407">
        <v>58</v>
      </c>
    </row>
    <row r="408" spans="1:3" x14ac:dyDescent="0.3">
      <c r="A408" s="1" t="s">
        <v>141103</v>
      </c>
      <c r="B408" s="1" t="s">
        <v>71</v>
      </c>
      <c r="C408">
        <v>258</v>
      </c>
    </row>
    <row r="409" spans="1:3" x14ac:dyDescent="0.3">
      <c r="A409" s="1" t="s">
        <v>46882</v>
      </c>
      <c r="B409" s="1" t="s">
        <v>582</v>
      </c>
      <c r="C409">
        <v>121</v>
      </c>
    </row>
    <row r="410" spans="1:3" x14ac:dyDescent="0.3">
      <c r="A410" s="1" t="s">
        <v>8312</v>
      </c>
      <c r="B410" s="1" t="s">
        <v>128</v>
      </c>
      <c r="C410">
        <v>125</v>
      </c>
    </row>
    <row r="411" spans="1:3" x14ac:dyDescent="0.3">
      <c r="A411" s="1" t="s">
        <v>90001</v>
      </c>
      <c r="B411" s="1" t="s">
        <v>81</v>
      </c>
      <c r="C411">
        <v>2028</v>
      </c>
    </row>
    <row r="412" spans="1:3" x14ac:dyDescent="0.3">
      <c r="A412" s="1" t="s">
        <v>33803</v>
      </c>
      <c r="B412" s="1" t="s">
        <v>128</v>
      </c>
      <c r="C412">
        <v>360</v>
      </c>
    </row>
    <row r="413" spans="1:3" x14ac:dyDescent="0.3">
      <c r="A413" s="1" t="s">
        <v>49752</v>
      </c>
      <c r="B413" s="1" t="s">
        <v>128</v>
      </c>
      <c r="C413">
        <v>317</v>
      </c>
    </row>
    <row r="414" spans="1:3" x14ac:dyDescent="0.3">
      <c r="A414" s="1" t="s">
        <v>63211</v>
      </c>
      <c r="B414" s="1" t="s">
        <v>81</v>
      </c>
      <c r="C414">
        <v>107</v>
      </c>
    </row>
    <row r="415" spans="1:3" x14ac:dyDescent="0.3">
      <c r="A415" s="1" t="s">
        <v>19243</v>
      </c>
      <c r="B415" s="1" t="s">
        <v>71</v>
      </c>
      <c r="C415">
        <v>474</v>
      </c>
    </row>
    <row r="416" spans="1:3" x14ac:dyDescent="0.3">
      <c r="A416" s="1" t="s">
        <v>82684</v>
      </c>
      <c r="B416" s="1" t="s">
        <v>71</v>
      </c>
      <c r="C416">
        <v>474</v>
      </c>
    </row>
    <row r="417" spans="1:3" x14ac:dyDescent="0.3">
      <c r="A417" s="1" t="s">
        <v>11984</v>
      </c>
      <c r="B417" s="1" t="s">
        <v>105</v>
      </c>
      <c r="C417">
        <v>700</v>
      </c>
    </row>
    <row r="418" spans="1:3" x14ac:dyDescent="0.3">
      <c r="A418" s="1" t="s">
        <v>95396</v>
      </c>
      <c r="B418" s="1" t="s">
        <v>105</v>
      </c>
      <c r="C418">
        <v>29</v>
      </c>
    </row>
    <row r="419" spans="1:3" x14ac:dyDescent="0.3">
      <c r="A419" s="1" t="s">
        <v>59740</v>
      </c>
      <c r="B419" s="1" t="s">
        <v>105</v>
      </c>
      <c r="C419">
        <v>1566</v>
      </c>
    </row>
    <row r="420" spans="1:3" x14ac:dyDescent="0.3">
      <c r="A420" s="1" t="s">
        <v>18219</v>
      </c>
      <c r="B420" s="1" t="s">
        <v>81</v>
      </c>
      <c r="C420">
        <v>1566</v>
      </c>
    </row>
    <row r="421" spans="1:3" x14ac:dyDescent="0.3">
      <c r="A421" s="1" t="s">
        <v>142216</v>
      </c>
      <c r="B421" s="1" t="s">
        <v>71</v>
      </c>
      <c r="C421">
        <v>107</v>
      </c>
    </row>
    <row r="422" spans="1:3" x14ac:dyDescent="0.3">
      <c r="A422" s="1" t="s">
        <v>38432</v>
      </c>
      <c r="B422" s="1" t="s">
        <v>71</v>
      </c>
      <c r="C422">
        <v>105</v>
      </c>
    </row>
    <row r="423" spans="1:3" x14ac:dyDescent="0.3">
      <c r="A423" s="1" t="s">
        <v>111728</v>
      </c>
      <c r="B423" s="1" t="s">
        <v>132</v>
      </c>
      <c r="C423">
        <v>4704</v>
      </c>
    </row>
    <row r="424" spans="1:3" x14ac:dyDescent="0.3">
      <c r="A424" s="1" t="s">
        <v>56815</v>
      </c>
      <c r="B424" s="1" t="s">
        <v>105</v>
      </c>
      <c r="C424">
        <v>322</v>
      </c>
    </row>
    <row r="425" spans="1:3" x14ac:dyDescent="0.3">
      <c r="A425" s="1" t="s">
        <v>26477</v>
      </c>
      <c r="B425" s="1" t="s">
        <v>71</v>
      </c>
      <c r="C425">
        <v>47</v>
      </c>
    </row>
    <row r="426" spans="1:3" x14ac:dyDescent="0.3">
      <c r="A426" s="1" t="s">
        <v>20625</v>
      </c>
      <c r="B426" s="1" t="s">
        <v>71</v>
      </c>
      <c r="C426">
        <v>4317</v>
      </c>
    </row>
    <row r="427" spans="1:3" x14ac:dyDescent="0.3">
      <c r="A427" s="1" t="s">
        <v>22311</v>
      </c>
      <c r="B427" s="1" t="s">
        <v>81</v>
      </c>
      <c r="C427">
        <v>146</v>
      </c>
    </row>
    <row r="428" spans="1:3" x14ac:dyDescent="0.3">
      <c r="A428" s="1" t="s">
        <v>22194</v>
      </c>
      <c r="B428" s="1" t="s">
        <v>87</v>
      </c>
      <c r="C428">
        <v>1902</v>
      </c>
    </row>
    <row r="429" spans="1:3" x14ac:dyDescent="0.3">
      <c r="A429" s="1" t="s">
        <v>149169</v>
      </c>
      <c r="B429" s="1" t="s">
        <v>105</v>
      </c>
      <c r="C429">
        <v>10</v>
      </c>
    </row>
    <row r="430" spans="1:3" x14ac:dyDescent="0.3">
      <c r="A430" s="1" t="s">
        <v>146664</v>
      </c>
      <c r="B430" s="1" t="s">
        <v>128</v>
      </c>
      <c r="C430">
        <v>147</v>
      </c>
    </row>
    <row r="431" spans="1:3" x14ac:dyDescent="0.3">
      <c r="A431" s="1" t="s">
        <v>64136</v>
      </c>
      <c r="B431" s="1" t="s">
        <v>375</v>
      </c>
      <c r="C431">
        <v>3143</v>
      </c>
    </row>
    <row r="432" spans="1:3" x14ac:dyDescent="0.3">
      <c r="A432" s="1" t="s">
        <v>87383</v>
      </c>
      <c r="B432" s="1" t="s">
        <v>105</v>
      </c>
      <c r="C432">
        <v>129</v>
      </c>
    </row>
    <row r="433" spans="1:3" x14ac:dyDescent="0.3">
      <c r="A433" s="1" t="s">
        <v>77838</v>
      </c>
      <c r="B433" s="1" t="s">
        <v>132</v>
      </c>
      <c r="C433">
        <v>46</v>
      </c>
    </row>
    <row r="434" spans="1:3" x14ac:dyDescent="0.3">
      <c r="A434" s="1" t="s">
        <v>63079</v>
      </c>
      <c r="B434" s="1" t="s">
        <v>132</v>
      </c>
      <c r="C434">
        <v>3855</v>
      </c>
    </row>
    <row r="435" spans="1:3" x14ac:dyDescent="0.3">
      <c r="A435" s="1" t="s">
        <v>112174</v>
      </c>
      <c r="B435" s="1" t="s">
        <v>93</v>
      </c>
      <c r="C435">
        <v>46</v>
      </c>
    </row>
    <row r="436" spans="1:3" x14ac:dyDescent="0.3">
      <c r="A436" s="1" t="s">
        <v>48553</v>
      </c>
      <c r="B436" s="1" t="s">
        <v>81</v>
      </c>
      <c r="C436">
        <v>154</v>
      </c>
    </row>
    <row r="437" spans="1:3" x14ac:dyDescent="0.3">
      <c r="A437" s="1" t="s">
        <v>90419</v>
      </c>
      <c r="B437" s="1" t="s">
        <v>93</v>
      </c>
      <c r="C437">
        <v>629</v>
      </c>
    </row>
    <row r="438" spans="1:3" x14ac:dyDescent="0.3">
      <c r="A438" s="1" t="s">
        <v>72009</v>
      </c>
      <c r="B438" s="1" t="s">
        <v>128</v>
      </c>
      <c r="C438">
        <v>1750</v>
      </c>
    </row>
    <row r="439" spans="1:3" x14ac:dyDescent="0.3">
      <c r="A439" s="1" t="s">
        <v>68740</v>
      </c>
      <c r="B439" s="1" t="s">
        <v>93</v>
      </c>
      <c r="C439">
        <v>129</v>
      </c>
    </row>
    <row r="440" spans="1:3" x14ac:dyDescent="0.3">
      <c r="A440" s="1" t="s">
        <v>67200</v>
      </c>
      <c r="B440" s="1" t="s">
        <v>71</v>
      </c>
      <c r="C440">
        <v>700</v>
      </c>
    </row>
    <row r="441" spans="1:3" x14ac:dyDescent="0.3">
      <c r="A441" s="1" t="s">
        <v>85750</v>
      </c>
      <c r="B441" s="1" t="s">
        <v>71</v>
      </c>
      <c r="C441">
        <v>112</v>
      </c>
    </row>
    <row r="442" spans="1:3" x14ac:dyDescent="0.3">
      <c r="A442" s="1" t="s">
        <v>107890</v>
      </c>
      <c r="B442" s="1" t="s">
        <v>87</v>
      </c>
      <c r="C442">
        <v>228</v>
      </c>
    </row>
    <row r="443" spans="1:3" x14ac:dyDescent="0.3">
      <c r="A443" s="1" t="s">
        <v>29083</v>
      </c>
      <c r="B443" s="1" t="s">
        <v>473</v>
      </c>
      <c r="C443">
        <v>3416</v>
      </c>
    </row>
    <row r="444" spans="1:3" x14ac:dyDescent="0.3">
      <c r="A444" s="1" t="s">
        <v>28417</v>
      </c>
      <c r="B444" s="1" t="s">
        <v>105</v>
      </c>
      <c r="C444">
        <v>524</v>
      </c>
    </row>
    <row r="445" spans="1:3" x14ac:dyDescent="0.3">
      <c r="A445" s="1" t="s">
        <v>34327</v>
      </c>
      <c r="B445" s="1" t="s">
        <v>105</v>
      </c>
      <c r="C445">
        <v>53</v>
      </c>
    </row>
    <row r="446" spans="1:3" x14ac:dyDescent="0.3">
      <c r="A446" s="1" t="s">
        <v>104962</v>
      </c>
      <c r="B446" s="1" t="s">
        <v>71</v>
      </c>
      <c r="C446">
        <v>117</v>
      </c>
    </row>
    <row r="447" spans="1:3" x14ac:dyDescent="0.3">
      <c r="A447" s="1" t="s">
        <v>149776</v>
      </c>
      <c r="B447" s="1" t="s">
        <v>81</v>
      </c>
      <c r="C447">
        <v>2679</v>
      </c>
    </row>
    <row r="448" spans="1:3" x14ac:dyDescent="0.3">
      <c r="A448" s="1" t="s">
        <v>85256</v>
      </c>
      <c r="B448" s="1" t="s">
        <v>87</v>
      </c>
      <c r="C448">
        <v>1765</v>
      </c>
    </row>
    <row r="449" spans="1:3" x14ac:dyDescent="0.3">
      <c r="A449" s="1" t="s">
        <v>97992</v>
      </c>
      <c r="B449" s="1" t="s">
        <v>81</v>
      </c>
      <c r="C449">
        <v>291</v>
      </c>
    </row>
    <row r="450" spans="1:3" x14ac:dyDescent="0.3">
      <c r="A450" s="1" t="s">
        <v>84598</v>
      </c>
      <c r="B450" s="1" t="s">
        <v>132</v>
      </c>
      <c r="C450">
        <v>185</v>
      </c>
    </row>
    <row r="451" spans="1:3" x14ac:dyDescent="0.3">
      <c r="A451" s="1" t="s">
        <v>55499</v>
      </c>
      <c r="B451" s="1" t="s">
        <v>71</v>
      </c>
      <c r="C451">
        <v>119</v>
      </c>
    </row>
    <row r="452" spans="1:3" x14ac:dyDescent="0.3">
      <c r="A452" s="1" t="s">
        <v>122887</v>
      </c>
      <c r="B452" s="1" t="s">
        <v>81</v>
      </c>
      <c r="C452">
        <v>291</v>
      </c>
    </row>
    <row r="453" spans="1:3" x14ac:dyDescent="0.3">
      <c r="A453" s="1" t="s">
        <v>74379</v>
      </c>
      <c r="B453" s="1" t="s">
        <v>3953</v>
      </c>
      <c r="C453">
        <v>1607</v>
      </c>
    </row>
    <row r="454" spans="1:3" x14ac:dyDescent="0.3">
      <c r="A454" s="1" t="s">
        <v>121578</v>
      </c>
      <c r="B454" s="1" t="s">
        <v>71</v>
      </c>
      <c r="C454">
        <v>363</v>
      </c>
    </row>
    <row r="455" spans="1:3" x14ac:dyDescent="0.3">
      <c r="A455" s="1" t="s">
        <v>103177</v>
      </c>
      <c r="B455" s="1" t="s">
        <v>81</v>
      </c>
      <c r="C455">
        <v>1160</v>
      </c>
    </row>
    <row r="456" spans="1:3" x14ac:dyDescent="0.3">
      <c r="A456" s="1" t="s">
        <v>58885</v>
      </c>
      <c r="B456" s="1" t="s">
        <v>81</v>
      </c>
      <c r="C456">
        <v>3209</v>
      </c>
    </row>
    <row r="457" spans="1:3" x14ac:dyDescent="0.3">
      <c r="A457" s="1" t="s">
        <v>68763</v>
      </c>
      <c r="B457" s="1" t="s">
        <v>105</v>
      </c>
      <c r="C457">
        <v>2447</v>
      </c>
    </row>
    <row r="458" spans="1:3" x14ac:dyDescent="0.3">
      <c r="A458" s="1" t="s">
        <v>95134</v>
      </c>
      <c r="B458" s="1" t="s">
        <v>81</v>
      </c>
      <c r="C458">
        <v>54</v>
      </c>
    </row>
    <row r="459" spans="1:3" x14ac:dyDescent="0.3">
      <c r="A459" s="1" t="s">
        <v>119790</v>
      </c>
      <c r="B459" s="1" t="s">
        <v>81</v>
      </c>
      <c r="C459">
        <v>360</v>
      </c>
    </row>
    <row r="460" spans="1:3" x14ac:dyDescent="0.3">
      <c r="A460" s="1" t="s">
        <v>23021</v>
      </c>
      <c r="B460" s="1" t="s">
        <v>87</v>
      </c>
      <c r="C460">
        <v>4217</v>
      </c>
    </row>
    <row r="461" spans="1:3" x14ac:dyDescent="0.3">
      <c r="A461" s="1" t="s">
        <v>133560</v>
      </c>
      <c r="B461" s="1" t="s">
        <v>81</v>
      </c>
      <c r="C461">
        <v>129</v>
      </c>
    </row>
    <row r="462" spans="1:3" x14ac:dyDescent="0.3">
      <c r="A462" s="1" t="s">
        <v>46361</v>
      </c>
      <c r="B462" s="1" t="s">
        <v>128</v>
      </c>
      <c r="C462">
        <v>107</v>
      </c>
    </row>
    <row r="463" spans="1:3" x14ac:dyDescent="0.3">
      <c r="A463" s="1" t="s">
        <v>111622</v>
      </c>
      <c r="B463" s="1" t="s">
        <v>71</v>
      </c>
      <c r="C463">
        <v>2628</v>
      </c>
    </row>
    <row r="464" spans="1:3" x14ac:dyDescent="0.3">
      <c r="A464" s="1" t="s">
        <v>93828</v>
      </c>
      <c r="B464" s="1" t="s">
        <v>424</v>
      </c>
      <c r="C464">
        <v>106</v>
      </c>
    </row>
    <row r="465" spans="1:3" x14ac:dyDescent="0.3">
      <c r="A465" s="1" t="s">
        <v>35517</v>
      </c>
      <c r="B465" s="1" t="s">
        <v>81</v>
      </c>
      <c r="C465">
        <v>547</v>
      </c>
    </row>
    <row r="466" spans="1:3" x14ac:dyDescent="0.3">
      <c r="A466" s="1" t="s">
        <v>132184</v>
      </c>
      <c r="B466" s="1" t="s">
        <v>81</v>
      </c>
      <c r="C466">
        <v>423</v>
      </c>
    </row>
    <row r="467" spans="1:3" x14ac:dyDescent="0.3">
      <c r="A467" s="1" t="s">
        <v>8391</v>
      </c>
      <c r="B467" s="1" t="s">
        <v>71</v>
      </c>
      <c r="C467">
        <v>252</v>
      </c>
    </row>
    <row r="468" spans="1:3" x14ac:dyDescent="0.3">
      <c r="A468" s="1" t="s">
        <v>143503</v>
      </c>
      <c r="B468" s="1" t="s">
        <v>766</v>
      </c>
      <c r="C468">
        <v>3967</v>
      </c>
    </row>
    <row r="469" spans="1:3" x14ac:dyDescent="0.3">
      <c r="A469" s="1" t="s">
        <v>46644</v>
      </c>
      <c r="B469" s="1" t="s">
        <v>71</v>
      </c>
      <c r="C469">
        <v>46</v>
      </c>
    </row>
    <row r="470" spans="1:3" x14ac:dyDescent="0.3">
      <c r="A470" s="1" t="s">
        <v>54709</v>
      </c>
      <c r="B470" s="1" t="s">
        <v>105</v>
      </c>
      <c r="C470">
        <v>270</v>
      </c>
    </row>
    <row r="471" spans="1:3" x14ac:dyDescent="0.3">
      <c r="A471" s="1" t="s">
        <v>47697</v>
      </c>
      <c r="B471" s="1" t="s">
        <v>81</v>
      </c>
      <c r="C471">
        <v>3159</v>
      </c>
    </row>
    <row r="472" spans="1:3" x14ac:dyDescent="0.3">
      <c r="A472" s="1" t="s">
        <v>119785</v>
      </c>
      <c r="B472" s="1" t="s">
        <v>81</v>
      </c>
      <c r="C472">
        <v>265</v>
      </c>
    </row>
    <row r="473" spans="1:3" x14ac:dyDescent="0.3">
      <c r="A473" s="1" t="s">
        <v>12761</v>
      </c>
      <c r="B473" s="1" t="s">
        <v>128</v>
      </c>
      <c r="C473">
        <v>137</v>
      </c>
    </row>
    <row r="474" spans="1:3" x14ac:dyDescent="0.3">
      <c r="A474" s="1" t="s">
        <v>134419</v>
      </c>
      <c r="B474" s="1" t="s">
        <v>105</v>
      </c>
      <c r="C474">
        <v>143</v>
      </c>
    </row>
    <row r="475" spans="1:3" x14ac:dyDescent="0.3">
      <c r="A475" s="1" t="s">
        <v>149873</v>
      </c>
      <c r="B475" s="1" t="s">
        <v>132</v>
      </c>
      <c r="C475">
        <v>169</v>
      </c>
    </row>
    <row r="476" spans="1:3" x14ac:dyDescent="0.3">
      <c r="A476" s="1" t="s">
        <v>43262</v>
      </c>
      <c r="B476" s="1" t="s">
        <v>87</v>
      </c>
      <c r="C476">
        <v>272</v>
      </c>
    </row>
    <row r="477" spans="1:3" x14ac:dyDescent="0.3">
      <c r="A477" s="1" t="s">
        <v>104113</v>
      </c>
      <c r="B477" s="1" t="s">
        <v>128</v>
      </c>
      <c r="C477">
        <v>289</v>
      </c>
    </row>
    <row r="478" spans="1:3" x14ac:dyDescent="0.3">
      <c r="A478" s="1" t="s">
        <v>153147</v>
      </c>
      <c r="B478" s="1" t="s">
        <v>477</v>
      </c>
      <c r="C478">
        <v>10</v>
      </c>
    </row>
    <row r="479" spans="1:3" x14ac:dyDescent="0.3">
      <c r="A479" s="1" t="s">
        <v>15137</v>
      </c>
      <c r="B479" s="1" t="s">
        <v>81</v>
      </c>
      <c r="C479">
        <v>114</v>
      </c>
    </row>
    <row r="480" spans="1:3" x14ac:dyDescent="0.3">
      <c r="A480" s="1" t="s">
        <v>8114</v>
      </c>
      <c r="B480" s="1" t="s">
        <v>81</v>
      </c>
      <c r="C480">
        <v>557</v>
      </c>
    </row>
    <row r="481" spans="1:3" x14ac:dyDescent="0.3">
      <c r="A481" s="1" t="s">
        <v>55040</v>
      </c>
      <c r="B481" s="1" t="s">
        <v>81</v>
      </c>
      <c r="C481">
        <v>119</v>
      </c>
    </row>
    <row r="482" spans="1:3" x14ac:dyDescent="0.3">
      <c r="A482" s="1" t="s">
        <v>138829</v>
      </c>
      <c r="B482" s="1" t="s">
        <v>81</v>
      </c>
      <c r="C482">
        <v>10</v>
      </c>
    </row>
    <row r="483" spans="1:3" x14ac:dyDescent="0.3">
      <c r="A483" s="1" t="s">
        <v>33648</v>
      </c>
      <c r="B483" s="1" t="s">
        <v>132</v>
      </c>
      <c r="C483">
        <v>47</v>
      </c>
    </row>
    <row r="484" spans="1:3" x14ac:dyDescent="0.3">
      <c r="A484" s="1" t="s">
        <v>101898</v>
      </c>
      <c r="B484" s="1" t="s">
        <v>180</v>
      </c>
      <c r="C484">
        <v>2081</v>
      </c>
    </row>
    <row r="485" spans="1:3" x14ac:dyDescent="0.3">
      <c r="A485" s="1" t="s">
        <v>83690</v>
      </c>
      <c r="B485" s="1" t="s">
        <v>71</v>
      </c>
      <c r="C485">
        <v>199</v>
      </c>
    </row>
    <row r="486" spans="1:3" x14ac:dyDescent="0.3">
      <c r="A486" s="1" t="s">
        <v>19858</v>
      </c>
      <c r="B486" s="1" t="s">
        <v>105</v>
      </c>
      <c r="C486">
        <v>107</v>
      </c>
    </row>
    <row r="487" spans="1:3" x14ac:dyDescent="0.3">
      <c r="A487" s="1" t="s">
        <v>107609</v>
      </c>
      <c r="B487" s="1" t="s">
        <v>87</v>
      </c>
      <c r="C487">
        <v>2637</v>
      </c>
    </row>
    <row r="488" spans="1:3" x14ac:dyDescent="0.3">
      <c r="A488" s="1" t="s">
        <v>79705</v>
      </c>
      <c r="B488" s="1" t="s">
        <v>87</v>
      </c>
      <c r="C488">
        <v>4705</v>
      </c>
    </row>
    <row r="489" spans="1:3" x14ac:dyDescent="0.3">
      <c r="A489" s="1" t="s">
        <v>108723</v>
      </c>
      <c r="B489" s="1" t="s">
        <v>128</v>
      </c>
      <c r="C489">
        <v>125</v>
      </c>
    </row>
    <row r="490" spans="1:3" x14ac:dyDescent="0.3">
      <c r="A490" s="1" t="s">
        <v>109730</v>
      </c>
      <c r="B490" s="1" t="s">
        <v>105</v>
      </c>
      <c r="C490">
        <v>1769</v>
      </c>
    </row>
    <row r="491" spans="1:3" x14ac:dyDescent="0.3">
      <c r="A491" s="1" t="s">
        <v>108855</v>
      </c>
      <c r="B491" s="1" t="s">
        <v>132</v>
      </c>
      <c r="C491">
        <v>1692</v>
      </c>
    </row>
    <row r="492" spans="1:3" x14ac:dyDescent="0.3">
      <c r="A492" s="1" t="s">
        <v>40883</v>
      </c>
      <c r="B492" s="1" t="s">
        <v>81</v>
      </c>
      <c r="C492">
        <v>362</v>
      </c>
    </row>
    <row r="493" spans="1:3" x14ac:dyDescent="0.3">
      <c r="A493" s="1" t="s">
        <v>11543</v>
      </c>
      <c r="B493" s="1" t="s">
        <v>477</v>
      </c>
      <c r="C493">
        <v>40</v>
      </c>
    </row>
    <row r="494" spans="1:3" x14ac:dyDescent="0.3">
      <c r="A494" s="1" t="s">
        <v>21712</v>
      </c>
      <c r="B494" s="1" t="s">
        <v>128</v>
      </c>
      <c r="C494">
        <v>162</v>
      </c>
    </row>
    <row r="495" spans="1:3" x14ac:dyDescent="0.3">
      <c r="A495" s="1" t="s">
        <v>123703</v>
      </c>
      <c r="B495" s="1" t="s">
        <v>81</v>
      </c>
      <c r="C495">
        <v>2895</v>
      </c>
    </row>
    <row r="496" spans="1:3" x14ac:dyDescent="0.3">
      <c r="A496" s="1" t="s">
        <v>96625</v>
      </c>
      <c r="B496" s="1" t="s">
        <v>87</v>
      </c>
      <c r="C496">
        <v>125</v>
      </c>
    </row>
    <row r="497" spans="1:3" x14ac:dyDescent="0.3">
      <c r="A497" s="1" t="s">
        <v>133526</v>
      </c>
      <c r="B497" s="1" t="s">
        <v>81</v>
      </c>
      <c r="C497">
        <v>47</v>
      </c>
    </row>
    <row r="498" spans="1:3" x14ac:dyDescent="0.3">
      <c r="A498" s="1" t="s">
        <v>37913</v>
      </c>
      <c r="B498" s="1" t="s">
        <v>81</v>
      </c>
      <c r="C498">
        <v>10</v>
      </c>
    </row>
    <row r="499" spans="1:3" x14ac:dyDescent="0.3">
      <c r="A499" s="1" t="s">
        <v>110141</v>
      </c>
      <c r="B499" s="1" t="s">
        <v>71</v>
      </c>
      <c r="C499">
        <v>117</v>
      </c>
    </row>
    <row r="500" spans="1:3" x14ac:dyDescent="0.3">
      <c r="A500" s="1" t="s">
        <v>183965</v>
      </c>
      <c r="B500" s="1" t="s">
        <v>87</v>
      </c>
      <c r="C500">
        <v>1579</v>
      </c>
    </row>
    <row r="501" spans="1:3" x14ac:dyDescent="0.3">
      <c r="A501" s="1" t="s">
        <v>115379</v>
      </c>
      <c r="B501" s="1" t="s">
        <v>81</v>
      </c>
      <c r="C501">
        <v>58</v>
      </c>
    </row>
    <row r="502" spans="1:3" x14ac:dyDescent="0.3">
      <c r="A502" s="1" t="s">
        <v>10687</v>
      </c>
      <c r="B502" s="1" t="s">
        <v>132</v>
      </c>
      <c r="C502">
        <v>220</v>
      </c>
    </row>
    <row r="503" spans="1:3" x14ac:dyDescent="0.3">
      <c r="A503" s="1" t="s">
        <v>91306</v>
      </c>
      <c r="B503" s="1" t="s">
        <v>71</v>
      </c>
      <c r="C503">
        <v>131</v>
      </c>
    </row>
    <row r="504" spans="1:3" x14ac:dyDescent="0.3">
      <c r="A504" s="1" t="s">
        <v>82624</v>
      </c>
      <c r="B504" s="1" t="s">
        <v>132</v>
      </c>
      <c r="C504">
        <v>1405</v>
      </c>
    </row>
    <row r="505" spans="1:3" x14ac:dyDescent="0.3">
      <c r="A505" s="1" t="s">
        <v>79977</v>
      </c>
      <c r="B505" s="1" t="s">
        <v>71</v>
      </c>
      <c r="C505">
        <v>151</v>
      </c>
    </row>
    <row r="506" spans="1:3" x14ac:dyDescent="0.3">
      <c r="A506" s="1" t="s">
        <v>54225</v>
      </c>
      <c r="B506" s="1" t="s">
        <v>128</v>
      </c>
      <c r="C506">
        <v>475</v>
      </c>
    </row>
    <row r="507" spans="1:3" x14ac:dyDescent="0.3">
      <c r="A507" s="1" t="s">
        <v>54321</v>
      </c>
      <c r="B507" s="1" t="s">
        <v>87</v>
      </c>
      <c r="C507">
        <v>4362</v>
      </c>
    </row>
    <row r="508" spans="1:3" x14ac:dyDescent="0.3">
      <c r="A508" s="1" t="s">
        <v>68515</v>
      </c>
      <c r="B508" s="1" t="s">
        <v>71</v>
      </c>
      <c r="C508">
        <v>157</v>
      </c>
    </row>
    <row r="509" spans="1:3" x14ac:dyDescent="0.3">
      <c r="A509" s="1" t="s">
        <v>144470</v>
      </c>
      <c r="B509" s="1" t="s">
        <v>81</v>
      </c>
      <c r="C509">
        <v>1579</v>
      </c>
    </row>
    <row r="510" spans="1:3" x14ac:dyDescent="0.3">
      <c r="A510" s="1" t="s">
        <v>111589</v>
      </c>
      <c r="B510" s="1" t="s">
        <v>81</v>
      </c>
      <c r="C510">
        <v>192</v>
      </c>
    </row>
    <row r="511" spans="1:3" x14ac:dyDescent="0.3">
      <c r="A511" s="1" t="s">
        <v>49345</v>
      </c>
      <c r="B511" s="1" t="s">
        <v>71</v>
      </c>
      <c r="C511">
        <v>28</v>
      </c>
    </row>
    <row r="512" spans="1:3" x14ac:dyDescent="0.3">
      <c r="A512" s="1" t="s">
        <v>111822</v>
      </c>
      <c r="B512" s="1" t="s">
        <v>128</v>
      </c>
      <c r="C512">
        <v>280</v>
      </c>
    </row>
    <row r="513" spans="1:3" x14ac:dyDescent="0.3">
      <c r="A513" s="1" t="s">
        <v>40587</v>
      </c>
      <c r="B513" s="1" t="s">
        <v>3318</v>
      </c>
      <c r="C513">
        <v>131</v>
      </c>
    </row>
    <row r="514" spans="1:3" x14ac:dyDescent="0.3">
      <c r="A514" s="1" t="s">
        <v>19596</v>
      </c>
      <c r="B514" s="1" t="s">
        <v>87</v>
      </c>
      <c r="C514">
        <v>247</v>
      </c>
    </row>
    <row r="515" spans="1:3" x14ac:dyDescent="0.3">
      <c r="A515" s="1" t="s">
        <v>155401</v>
      </c>
      <c r="B515" s="1" t="s">
        <v>105</v>
      </c>
      <c r="C515">
        <v>227</v>
      </c>
    </row>
    <row r="516" spans="1:3" x14ac:dyDescent="0.3">
      <c r="A516" s="1" t="s">
        <v>10485</v>
      </c>
      <c r="B516" s="1" t="s">
        <v>81</v>
      </c>
      <c r="C516">
        <v>103</v>
      </c>
    </row>
    <row r="517" spans="1:3" x14ac:dyDescent="0.3">
      <c r="A517" s="1" t="s">
        <v>102801</v>
      </c>
      <c r="B517" s="1" t="s">
        <v>128</v>
      </c>
      <c r="C517">
        <v>47</v>
      </c>
    </row>
    <row r="518" spans="1:3" x14ac:dyDescent="0.3">
      <c r="A518" s="1" t="s">
        <v>78346</v>
      </c>
      <c r="B518" s="1" t="s">
        <v>132</v>
      </c>
      <c r="C518">
        <v>112</v>
      </c>
    </row>
    <row r="519" spans="1:3" x14ac:dyDescent="0.3">
      <c r="A519" s="1" t="s">
        <v>110499</v>
      </c>
      <c r="B519" s="1" t="s">
        <v>81</v>
      </c>
      <c r="C519">
        <v>307</v>
      </c>
    </row>
    <row r="520" spans="1:3" x14ac:dyDescent="0.3">
      <c r="A520" s="1" t="s">
        <v>34585</v>
      </c>
      <c r="B520" s="1" t="s">
        <v>71</v>
      </c>
      <c r="C520">
        <v>182</v>
      </c>
    </row>
    <row r="521" spans="1:3" x14ac:dyDescent="0.3">
      <c r="A521" s="1" t="s">
        <v>65288</v>
      </c>
      <c r="B521" s="1" t="s">
        <v>81</v>
      </c>
      <c r="C521">
        <v>10</v>
      </c>
    </row>
    <row r="522" spans="1:3" x14ac:dyDescent="0.3">
      <c r="A522" s="1" t="s">
        <v>71473</v>
      </c>
      <c r="B522" s="1" t="s">
        <v>1023</v>
      </c>
      <c r="C522">
        <v>4648</v>
      </c>
    </row>
    <row r="523" spans="1:3" x14ac:dyDescent="0.3">
      <c r="A523" s="1" t="s">
        <v>106449</v>
      </c>
      <c r="B523" s="1" t="s">
        <v>87</v>
      </c>
      <c r="C523">
        <v>1396</v>
      </c>
    </row>
    <row r="524" spans="1:3" x14ac:dyDescent="0.3">
      <c r="A524" s="1" t="s">
        <v>109154</v>
      </c>
      <c r="B524" s="1" t="s">
        <v>132</v>
      </c>
      <c r="C524">
        <v>3928</v>
      </c>
    </row>
    <row r="525" spans="1:3" x14ac:dyDescent="0.3">
      <c r="A525" s="1" t="s">
        <v>8198</v>
      </c>
      <c r="B525" s="1" t="s">
        <v>71</v>
      </c>
      <c r="C525">
        <v>317</v>
      </c>
    </row>
    <row r="526" spans="1:3" x14ac:dyDescent="0.3">
      <c r="A526" s="1" t="s">
        <v>145279</v>
      </c>
      <c r="B526" s="1" t="s">
        <v>128</v>
      </c>
      <c r="C526">
        <v>30</v>
      </c>
    </row>
    <row r="527" spans="1:3" x14ac:dyDescent="0.3">
      <c r="A527" s="1" t="s">
        <v>42213</v>
      </c>
      <c r="B527" s="1" t="s">
        <v>459</v>
      </c>
      <c r="C527">
        <v>149</v>
      </c>
    </row>
    <row r="528" spans="1:3" x14ac:dyDescent="0.3">
      <c r="A528" s="1" t="s">
        <v>152050</v>
      </c>
      <c r="B528" s="1" t="s">
        <v>71</v>
      </c>
      <c r="C528">
        <v>363</v>
      </c>
    </row>
    <row r="529" spans="1:3" x14ac:dyDescent="0.3">
      <c r="A529" s="1" t="s">
        <v>116118</v>
      </c>
      <c r="B529" s="1" t="s">
        <v>5009</v>
      </c>
      <c r="C529">
        <v>393</v>
      </c>
    </row>
    <row r="530" spans="1:3" x14ac:dyDescent="0.3">
      <c r="A530" s="1" t="s">
        <v>139836</v>
      </c>
      <c r="B530" s="1" t="s">
        <v>81</v>
      </c>
      <c r="C530">
        <v>39</v>
      </c>
    </row>
    <row r="531" spans="1:3" x14ac:dyDescent="0.3">
      <c r="A531" s="1" t="s">
        <v>37282</v>
      </c>
      <c r="B531" s="1" t="s">
        <v>81</v>
      </c>
      <c r="C531">
        <v>120</v>
      </c>
    </row>
    <row r="532" spans="1:3" x14ac:dyDescent="0.3">
      <c r="A532" s="1" t="s">
        <v>47283</v>
      </c>
      <c r="B532" s="1" t="s">
        <v>128</v>
      </c>
      <c r="C532">
        <v>53</v>
      </c>
    </row>
    <row r="533" spans="1:3" x14ac:dyDescent="0.3">
      <c r="A533" s="1" t="s">
        <v>148522</v>
      </c>
      <c r="B533" s="1" t="s">
        <v>128</v>
      </c>
      <c r="C533">
        <v>262</v>
      </c>
    </row>
    <row r="534" spans="1:3" x14ac:dyDescent="0.3">
      <c r="A534" s="1" t="s">
        <v>22505</v>
      </c>
      <c r="B534" s="1" t="s">
        <v>366</v>
      </c>
      <c r="C534">
        <v>268</v>
      </c>
    </row>
    <row r="535" spans="1:3" x14ac:dyDescent="0.3">
      <c r="A535" s="1" t="s">
        <v>97393</v>
      </c>
      <c r="B535" s="1" t="s">
        <v>81</v>
      </c>
      <c r="C535">
        <v>10</v>
      </c>
    </row>
    <row r="536" spans="1:3" x14ac:dyDescent="0.3">
      <c r="A536" s="1" t="s">
        <v>126950</v>
      </c>
      <c r="B536" s="1" t="s">
        <v>105</v>
      </c>
      <c r="C536">
        <v>2566</v>
      </c>
    </row>
    <row r="537" spans="1:3" x14ac:dyDescent="0.3">
      <c r="A537" s="1" t="s">
        <v>136659</v>
      </c>
      <c r="B537" s="1" t="s">
        <v>81</v>
      </c>
      <c r="C537">
        <v>289</v>
      </c>
    </row>
    <row r="538" spans="1:3" x14ac:dyDescent="0.3">
      <c r="A538" s="1" t="s">
        <v>85745</v>
      </c>
      <c r="B538" s="1" t="s">
        <v>132</v>
      </c>
      <c r="C538">
        <v>2658</v>
      </c>
    </row>
    <row r="539" spans="1:3" x14ac:dyDescent="0.3">
      <c r="A539" s="1" t="s">
        <v>84586</v>
      </c>
      <c r="B539" s="1" t="s">
        <v>87</v>
      </c>
      <c r="C539">
        <v>219</v>
      </c>
    </row>
    <row r="540" spans="1:3" x14ac:dyDescent="0.3">
      <c r="A540" s="1" t="s">
        <v>31079</v>
      </c>
      <c r="B540" s="1" t="s">
        <v>1518</v>
      </c>
      <c r="C540">
        <v>39</v>
      </c>
    </row>
    <row r="541" spans="1:3" x14ac:dyDescent="0.3">
      <c r="A541" s="1" t="s">
        <v>124522</v>
      </c>
      <c r="B541" s="1" t="s">
        <v>105</v>
      </c>
      <c r="C541">
        <v>4296</v>
      </c>
    </row>
    <row r="542" spans="1:3" x14ac:dyDescent="0.3">
      <c r="A542" s="1" t="s">
        <v>71761</v>
      </c>
      <c r="B542" s="1" t="s">
        <v>128</v>
      </c>
      <c r="C542">
        <v>1750</v>
      </c>
    </row>
    <row r="543" spans="1:3" x14ac:dyDescent="0.3">
      <c r="A543" s="1" t="s">
        <v>115521</v>
      </c>
      <c r="B543" s="1" t="s">
        <v>128</v>
      </c>
      <c r="C543">
        <v>385</v>
      </c>
    </row>
    <row r="544" spans="1:3" x14ac:dyDescent="0.3">
      <c r="A544" s="1" t="s">
        <v>47899</v>
      </c>
      <c r="B544" s="1" t="s">
        <v>87</v>
      </c>
      <c r="C544">
        <v>227</v>
      </c>
    </row>
    <row r="545" spans="1:3" x14ac:dyDescent="0.3">
      <c r="A545" s="1" t="s">
        <v>104155</v>
      </c>
      <c r="B545" s="1" t="s">
        <v>477</v>
      </c>
      <c r="C545">
        <v>28</v>
      </c>
    </row>
    <row r="546" spans="1:3" x14ac:dyDescent="0.3">
      <c r="A546" s="1" t="s">
        <v>147117</v>
      </c>
      <c r="B546" s="1" t="s">
        <v>132</v>
      </c>
      <c r="C546">
        <v>40</v>
      </c>
    </row>
    <row r="547" spans="1:3" x14ac:dyDescent="0.3">
      <c r="A547" s="1" t="s">
        <v>98778</v>
      </c>
      <c r="B547" s="1" t="s">
        <v>675</v>
      </c>
      <c r="C547">
        <v>182</v>
      </c>
    </row>
    <row r="548" spans="1:3" x14ac:dyDescent="0.3">
      <c r="A548" s="1" t="s">
        <v>6990</v>
      </c>
      <c r="B548" s="1" t="s">
        <v>128</v>
      </c>
      <c r="C548">
        <v>107</v>
      </c>
    </row>
    <row r="549" spans="1:3" x14ac:dyDescent="0.3">
      <c r="A549" s="1" t="s">
        <v>105969</v>
      </c>
      <c r="B549" s="1" t="s">
        <v>87</v>
      </c>
      <c r="C549">
        <v>220</v>
      </c>
    </row>
    <row r="550" spans="1:3" x14ac:dyDescent="0.3">
      <c r="A550" s="1" t="s">
        <v>72400</v>
      </c>
      <c r="B550" s="1" t="s">
        <v>128</v>
      </c>
      <c r="C550">
        <v>56</v>
      </c>
    </row>
    <row r="551" spans="1:3" x14ac:dyDescent="0.3">
      <c r="A551" s="1" t="s">
        <v>14676</v>
      </c>
      <c r="B551" s="1" t="s">
        <v>71</v>
      </c>
      <c r="C551">
        <v>124</v>
      </c>
    </row>
    <row r="552" spans="1:3" x14ac:dyDescent="0.3">
      <c r="A552" s="1" t="s">
        <v>37782</v>
      </c>
      <c r="B552" s="1" t="s">
        <v>128</v>
      </c>
      <c r="C552">
        <v>168</v>
      </c>
    </row>
    <row r="553" spans="1:3" x14ac:dyDescent="0.3">
      <c r="A553" s="1" t="s">
        <v>128864</v>
      </c>
      <c r="B553" s="1" t="s">
        <v>81</v>
      </c>
      <c r="C553">
        <v>353</v>
      </c>
    </row>
    <row r="554" spans="1:3" x14ac:dyDescent="0.3">
      <c r="A554" s="1" t="s">
        <v>103003</v>
      </c>
      <c r="B554" s="1" t="s">
        <v>105</v>
      </c>
      <c r="C554">
        <v>2637</v>
      </c>
    </row>
    <row r="555" spans="1:3" x14ac:dyDescent="0.3">
      <c r="A555" s="1" t="s">
        <v>33004</v>
      </c>
      <c r="B555" s="1" t="s">
        <v>459</v>
      </c>
      <c r="C555">
        <v>112</v>
      </c>
    </row>
    <row r="556" spans="1:3" x14ac:dyDescent="0.3">
      <c r="A556" s="1" t="s">
        <v>74667</v>
      </c>
      <c r="B556" s="1" t="s">
        <v>81</v>
      </c>
      <c r="C556">
        <v>85</v>
      </c>
    </row>
    <row r="557" spans="1:3" x14ac:dyDescent="0.3">
      <c r="A557" s="1" t="s">
        <v>40962</v>
      </c>
      <c r="B557" s="1" t="s">
        <v>366</v>
      </c>
      <c r="C557">
        <v>136</v>
      </c>
    </row>
    <row r="558" spans="1:3" x14ac:dyDescent="0.3">
      <c r="A558" s="1" t="s">
        <v>45500</v>
      </c>
      <c r="B558" s="1" t="s">
        <v>81</v>
      </c>
      <c r="C558">
        <v>131</v>
      </c>
    </row>
    <row r="559" spans="1:3" x14ac:dyDescent="0.3">
      <c r="A559" s="1" t="s">
        <v>110331</v>
      </c>
      <c r="B559" s="1" t="s">
        <v>87</v>
      </c>
      <c r="C559">
        <v>1607</v>
      </c>
    </row>
    <row r="560" spans="1:3" x14ac:dyDescent="0.3">
      <c r="A560" s="1" t="s">
        <v>152048</v>
      </c>
      <c r="B560" s="1" t="s">
        <v>132</v>
      </c>
      <c r="C560">
        <v>2642</v>
      </c>
    </row>
    <row r="561" spans="1:3" x14ac:dyDescent="0.3">
      <c r="A561" s="1" t="s">
        <v>31145</v>
      </c>
      <c r="B561" s="1" t="s">
        <v>105</v>
      </c>
      <c r="C561">
        <v>107</v>
      </c>
    </row>
    <row r="562" spans="1:3" x14ac:dyDescent="0.3">
      <c r="A562" s="1" t="s">
        <v>18243</v>
      </c>
      <c r="B562" s="1" t="s">
        <v>93</v>
      </c>
      <c r="C562">
        <v>33</v>
      </c>
    </row>
    <row r="563" spans="1:3" x14ac:dyDescent="0.3">
      <c r="A563" s="1" t="s">
        <v>35871</v>
      </c>
      <c r="B563" s="1" t="s">
        <v>71</v>
      </c>
      <c r="C563">
        <v>53</v>
      </c>
    </row>
    <row r="564" spans="1:3" x14ac:dyDescent="0.3">
      <c r="A564" s="1" t="s">
        <v>151145</v>
      </c>
      <c r="B564" s="1" t="s">
        <v>1171</v>
      </c>
      <c r="C564">
        <v>187</v>
      </c>
    </row>
    <row r="565" spans="1:3" x14ac:dyDescent="0.3">
      <c r="A565" s="1" t="s">
        <v>50403</v>
      </c>
      <c r="B565" s="1" t="s">
        <v>477</v>
      </c>
      <c r="C565">
        <v>3920</v>
      </c>
    </row>
    <row r="566" spans="1:3" x14ac:dyDescent="0.3">
      <c r="A566" s="1" t="s">
        <v>5589</v>
      </c>
      <c r="B566" s="1" t="s">
        <v>81</v>
      </c>
      <c r="C566">
        <v>474</v>
      </c>
    </row>
    <row r="567" spans="1:3" x14ac:dyDescent="0.3">
      <c r="A567" s="1" t="s">
        <v>160374</v>
      </c>
      <c r="B567" s="1" t="s">
        <v>105</v>
      </c>
      <c r="C567">
        <v>46</v>
      </c>
    </row>
    <row r="568" spans="1:3" x14ac:dyDescent="0.3">
      <c r="A568" s="1" t="s">
        <v>73545</v>
      </c>
      <c r="B568" s="1" t="s">
        <v>87</v>
      </c>
      <c r="C568">
        <v>209</v>
      </c>
    </row>
    <row r="569" spans="1:3" x14ac:dyDescent="0.3">
      <c r="A569" s="1" t="s">
        <v>10318</v>
      </c>
      <c r="B569" s="1" t="s">
        <v>1840</v>
      </c>
      <c r="C569">
        <v>162</v>
      </c>
    </row>
    <row r="570" spans="1:3" x14ac:dyDescent="0.3">
      <c r="A570" s="1" t="s">
        <v>103910</v>
      </c>
      <c r="B570" s="1" t="s">
        <v>87</v>
      </c>
      <c r="C570">
        <v>46</v>
      </c>
    </row>
    <row r="571" spans="1:3" x14ac:dyDescent="0.3">
      <c r="A571" s="1" t="s">
        <v>53965</v>
      </c>
      <c r="B571" s="1" t="s">
        <v>87</v>
      </c>
      <c r="C571">
        <v>104</v>
      </c>
    </row>
    <row r="572" spans="1:3" x14ac:dyDescent="0.3">
      <c r="A572" s="1" t="s">
        <v>118531</v>
      </c>
      <c r="B572" s="1" t="s">
        <v>477</v>
      </c>
      <c r="C572">
        <v>974</v>
      </c>
    </row>
    <row r="573" spans="1:3" x14ac:dyDescent="0.3">
      <c r="A573" s="1" t="s">
        <v>84455</v>
      </c>
      <c r="B573" s="1" t="s">
        <v>81</v>
      </c>
      <c r="C573">
        <v>255</v>
      </c>
    </row>
    <row r="574" spans="1:3" x14ac:dyDescent="0.3">
      <c r="A574" s="1" t="s">
        <v>60936</v>
      </c>
      <c r="B574" s="1" t="s">
        <v>93</v>
      </c>
      <c r="C574">
        <v>143</v>
      </c>
    </row>
    <row r="575" spans="1:3" x14ac:dyDescent="0.3">
      <c r="A575" s="1" t="s">
        <v>51961</v>
      </c>
      <c r="B575" s="1" t="s">
        <v>568</v>
      </c>
      <c r="C575">
        <v>21</v>
      </c>
    </row>
    <row r="576" spans="1:3" x14ac:dyDescent="0.3">
      <c r="A576" s="1" t="s">
        <v>58381</v>
      </c>
      <c r="B576" s="1" t="s">
        <v>81</v>
      </c>
      <c r="C576">
        <v>114</v>
      </c>
    </row>
    <row r="577" spans="1:3" x14ac:dyDescent="0.3">
      <c r="A577" s="1" t="s">
        <v>13385</v>
      </c>
      <c r="B577" s="1" t="s">
        <v>71</v>
      </c>
      <c r="C577">
        <v>4682</v>
      </c>
    </row>
    <row r="578" spans="1:3" x14ac:dyDescent="0.3">
      <c r="A578" s="1" t="s">
        <v>154872</v>
      </c>
      <c r="B578" s="1" t="s">
        <v>256</v>
      </c>
      <c r="C578">
        <v>131</v>
      </c>
    </row>
    <row r="579" spans="1:3" x14ac:dyDescent="0.3">
      <c r="A579" s="1" t="s">
        <v>89397</v>
      </c>
      <c r="B579" s="1" t="s">
        <v>81</v>
      </c>
      <c r="C579">
        <v>3705</v>
      </c>
    </row>
    <row r="580" spans="1:3" x14ac:dyDescent="0.3">
      <c r="A580" s="1" t="s">
        <v>53308</v>
      </c>
      <c r="B580" s="1" t="s">
        <v>71</v>
      </c>
      <c r="C580">
        <v>29</v>
      </c>
    </row>
    <row r="581" spans="1:3" x14ac:dyDescent="0.3">
      <c r="A581" s="1" t="s">
        <v>119053</v>
      </c>
      <c r="B581" s="1" t="s">
        <v>81</v>
      </c>
      <c r="C581">
        <v>221</v>
      </c>
    </row>
    <row r="582" spans="1:3" x14ac:dyDescent="0.3">
      <c r="A582" s="1" t="s">
        <v>95910</v>
      </c>
      <c r="B582" s="1" t="s">
        <v>87</v>
      </c>
      <c r="C582">
        <v>1818</v>
      </c>
    </row>
    <row r="583" spans="1:3" x14ac:dyDescent="0.3">
      <c r="A583" s="1" t="s">
        <v>43849</v>
      </c>
      <c r="B583" s="1" t="s">
        <v>132</v>
      </c>
      <c r="C583">
        <v>147</v>
      </c>
    </row>
    <row r="584" spans="1:3" x14ac:dyDescent="0.3">
      <c r="A584" s="1" t="s">
        <v>53557</v>
      </c>
      <c r="B584" s="1" t="s">
        <v>132</v>
      </c>
      <c r="C584">
        <v>393</v>
      </c>
    </row>
    <row r="585" spans="1:3" x14ac:dyDescent="0.3">
      <c r="A585" s="1" t="s">
        <v>15784</v>
      </c>
      <c r="B585" s="1" t="s">
        <v>128</v>
      </c>
      <c r="C585">
        <v>125</v>
      </c>
    </row>
    <row r="586" spans="1:3" x14ac:dyDescent="0.3">
      <c r="A586" s="1" t="s">
        <v>77713</v>
      </c>
      <c r="B586" s="1" t="s">
        <v>71</v>
      </c>
      <c r="C586">
        <v>12</v>
      </c>
    </row>
    <row r="587" spans="1:3" x14ac:dyDescent="0.3">
      <c r="A587" s="1" t="s">
        <v>111206</v>
      </c>
      <c r="B587" s="1" t="s">
        <v>105</v>
      </c>
      <c r="C587">
        <v>131</v>
      </c>
    </row>
    <row r="588" spans="1:3" x14ac:dyDescent="0.3">
      <c r="A588" s="1" t="s">
        <v>42559</v>
      </c>
      <c r="B588" s="1" t="s">
        <v>81</v>
      </c>
      <c r="C588">
        <v>143</v>
      </c>
    </row>
    <row r="589" spans="1:3" x14ac:dyDescent="0.3">
      <c r="A589" s="1" t="s">
        <v>28829</v>
      </c>
      <c r="B589" s="1" t="s">
        <v>132</v>
      </c>
      <c r="C589">
        <v>125</v>
      </c>
    </row>
    <row r="590" spans="1:3" x14ac:dyDescent="0.3">
      <c r="A590" s="1" t="s">
        <v>119647</v>
      </c>
      <c r="B590" s="1" t="s">
        <v>71</v>
      </c>
      <c r="C590">
        <v>20</v>
      </c>
    </row>
    <row r="591" spans="1:3" x14ac:dyDescent="0.3">
      <c r="A591" s="1" t="s">
        <v>23252</v>
      </c>
      <c r="B591" s="1" t="s">
        <v>81</v>
      </c>
      <c r="C591">
        <v>3</v>
      </c>
    </row>
    <row r="592" spans="1:3" x14ac:dyDescent="0.3">
      <c r="A592" s="1" t="s">
        <v>131093</v>
      </c>
      <c r="B592" s="1" t="s">
        <v>81</v>
      </c>
      <c r="C592">
        <v>362</v>
      </c>
    </row>
    <row r="593" spans="1:3" x14ac:dyDescent="0.3">
      <c r="A593" s="1" t="s">
        <v>33805</v>
      </c>
      <c r="B593" s="1" t="s">
        <v>81</v>
      </c>
      <c r="C593">
        <v>119</v>
      </c>
    </row>
    <row r="594" spans="1:3" x14ac:dyDescent="0.3">
      <c r="A594" s="1" t="s">
        <v>49262</v>
      </c>
      <c r="B594" s="1" t="s">
        <v>87</v>
      </c>
      <c r="C594">
        <v>2227</v>
      </c>
    </row>
    <row r="595" spans="1:3" x14ac:dyDescent="0.3">
      <c r="A595" s="1" t="s">
        <v>102423</v>
      </c>
      <c r="B595" s="1" t="s">
        <v>81</v>
      </c>
      <c r="C595">
        <v>107</v>
      </c>
    </row>
    <row r="596" spans="1:3" x14ac:dyDescent="0.3">
      <c r="A596" s="1" t="s">
        <v>81254</v>
      </c>
      <c r="B596" s="1" t="s">
        <v>87</v>
      </c>
      <c r="C596">
        <v>125</v>
      </c>
    </row>
    <row r="597" spans="1:3" x14ac:dyDescent="0.3">
      <c r="A597" s="1" t="s">
        <v>54667</v>
      </c>
      <c r="B597" s="1" t="s">
        <v>132</v>
      </c>
      <c r="C597">
        <v>120</v>
      </c>
    </row>
    <row r="598" spans="1:3" x14ac:dyDescent="0.3">
      <c r="A598" s="1" t="s">
        <v>65502</v>
      </c>
      <c r="B598" s="1" t="s">
        <v>132</v>
      </c>
      <c r="C598">
        <v>47</v>
      </c>
    </row>
    <row r="599" spans="1:3" x14ac:dyDescent="0.3">
      <c r="A599" s="1" t="s">
        <v>119262</v>
      </c>
      <c r="B599" s="1" t="s">
        <v>128</v>
      </c>
      <c r="C599">
        <v>129</v>
      </c>
    </row>
    <row r="600" spans="1:3" x14ac:dyDescent="0.3">
      <c r="A600" s="1" t="s">
        <v>20868</v>
      </c>
      <c r="B600" s="1" t="s">
        <v>71</v>
      </c>
      <c r="C600">
        <v>288</v>
      </c>
    </row>
    <row r="601" spans="1:3" x14ac:dyDescent="0.3">
      <c r="A601" s="1" t="s">
        <v>56844</v>
      </c>
      <c r="B601" s="1" t="s">
        <v>3955</v>
      </c>
      <c r="C601">
        <v>129</v>
      </c>
    </row>
    <row r="602" spans="1:3" x14ac:dyDescent="0.3">
      <c r="A602" s="1" t="s">
        <v>44247</v>
      </c>
      <c r="B602" s="1" t="s">
        <v>81</v>
      </c>
      <c r="C602">
        <v>46</v>
      </c>
    </row>
    <row r="603" spans="1:3" x14ac:dyDescent="0.3">
      <c r="A603" s="1" t="s">
        <v>46048</v>
      </c>
      <c r="B603" s="1" t="s">
        <v>128</v>
      </c>
      <c r="C603">
        <v>168</v>
      </c>
    </row>
    <row r="604" spans="1:3" x14ac:dyDescent="0.3">
      <c r="A604" s="1" t="s">
        <v>123761</v>
      </c>
      <c r="B604" s="1" t="s">
        <v>2040</v>
      </c>
      <c r="C604">
        <v>131</v>
      </c>
    </row>
    <row r="605" spans="1:3" x14ac:dyDescent="0.3">
      <c r="A605" s="1" t="s">
        <v>38333</v>
      </c>
      <c r="B605" s="1" t="s">
        <v>81</v>
      </c>
      <c r="C605">
        <v>2446</v>
      </c>
    </row>
    <row r="606" spans="1:3" x14ac:dyDescent="0.3">
      <c r="A606" s="1" t="s">
        <v>186366</v>
      </c>
      <c r="B606" s="1" t="s">
        <v>81</v>
      </c>
      <c r="C606">
        <v>47</v>
      </c>
    </row>
    <row r="607" spans="1:3" x14ac:dyDescent="0.3">
      <c r="A607" s="1" t="s">
        <v>75621</v>
      </c>
      <c r="B607" s="1" t="s">
        <v>366</v>
      </c>
      <c r="C607">
        <v>113</v>
      </c>
    </row>
    <row r="608" spans="1:3" x14ac:dyDescent="0.3">
      <c r="A608" s="1" t="s">
        <v>17733</v>
      </c>
      <c r="B608" s="1" t="s">
        <v>518</v>
      </c>
      <c r="C608">
        <v>4173</v>
      </c>
    </row>
    <row r="609" spans="1:3" x14ac:dyDescent="0.3">
      <c r="A609" s="1" t="s">
        <v>55013</v>
      </c>
      <c r="B609" s="1" t="s">
        <v>87</v>
      </c>
      <c r="C609">
        <v>3143</v>
      </c>
    </row>
    <row r="610" spans="1:3" x14ac:dyDescent="0.3">
      <c r="A610" s="1" t="s">
        <v>8976</v>
      </c>
      <c r="B610" s="1" t="s">
        <v>112</v>
      </c>
      <c r="C610">
        <v>299</v>
      </c>
    </row>
    <row r="611" spans="1:3" x14ac:dyDescent="0.3">
      <c r="A611" s="1" t="s">
        <v>110510</v>
      </c>
      <c r="B611" s="1" t="s">
        <v>71</v>
      </c>
      <c r="C611">
        <v>143</v>
      </c>
    </row>
    <row r="612" spans="1:3" x14ac:dyDescent="0.3">
      <c r="A612" s="1" t="s">
        <v>120907</v>
      </c>
      <c r="B612" s="1" t="s">
        <v>112</v>
      </c>
      <c r="C612">
        <v>58</v>
      </c>
    </row>
    <row r="613" spans="1:3" x14ac:dyDescent="0.3">
      <c r="A613" s="1" t="s">
        <v>97188</v>
      </c>
      <c r="B613" s="1" t="s">
        <v>568</v>
      </c>
      <c r="C613">
        <v>453</v>
      </c>
    </row>
    <row r="614" spans="1:3" x14ac:dyDescent="0.3">
      <c r="A614" s="1" t="s">
        <v>67781</v>
      </c>
      <c r="B614" s="1" t="s">
        <v>81</v>
      </c>
      <c r="C614">
        <v>146</v>
      </c>
    </row>
    <row r="615" spans="1:3" x14ac:dyDescent="0.3">
      <c r="A615" s="1" t="s">
        <v>158414</v>
      </c>
      <c r="B615" s="1" t="s">
        <v>132</v>
      </c>
      <c r="C615">
        <v>1816</v>
      </c>
    </row>
    <row r="616" spans="1:3" x14ac:dyDescent="0.3">
      <c r="A616" s="1" t="s">
        <v>34599</v>
      </c>
      <c r="B616" s="1" t="s">
        <v>87</v>
      </c>
      <c r="C616">
        <v>103</v>
      </c>
    </row>
    <row r="617" spans="1:3" x14ac:dyDescent="0.3">
      <c r="A617" s="1" t="s">
        <v>41595</v>
      </c>
      <c r="B617" s="1" t="s">
        <v>395</v>
      </c>
      <c r="C617">
        <v>107</v>
      </c>
    </row>
    <row r="618" spans="1:3" x14ac:dyDescent="0.3">
      <c r="A618" s="1" t="s">
        <v>41203</v>
      </c>
      <c r="B618" s="1" t="s">
        <v>87</v>
      </c>
      <c r="C618">
        <v>2424</v>
      </c>
    </row>
    <row r="619" spans="1:3" x14ac:dyDescent="0.3">
      <c r="A619" s="1" t="s">
        <v>129746</v>
      </c>
      <c r="B619" s="1" t="s">
        <v>81</v>
      </c>
      <c r="C619">
        <v>10</v>
      </c>
    </row>
    <row r="620" spans="1:3" x14ac:dyDescent="0.3">
      <c r="A620" s="1" t="s">
        <v>76632</v>
      </c>
      <c r="B620" s="1" t="s">
        <v>81</v>
      </c>
      <c r="C620">
        <v>137</v>
      </c>
    </row>
    <row r="621" spans="1:3" x14ac:dyDescent="0.3">
      <c r="A621" s="1" t="s">
        <v>127792</v>
      </c>
      <c r="B621" s="1" t="s">
        <v>366</v>
      </c>
      <c r="C621">
        <v>129</v>
      </c>
    </row>
    <row r="622" spans="1:3" x14ac:dyDescent="0.3">
      <c r="A622" s="1" t="s">
        <v>11461</v>
      </c>
      <c r="B622" s="1" t="s">
        <v>71</v>
      </c>
      <c r="C622">
        <v>299</v>
      </c>
    </row>
    <row r="623" spans="1:3" x14ac:dyDescent="0.3">
      <c r="A623" s="1" t="s">
        <v>39527</v>
      </c>
      <c r="B623" s="1" t="s">
        <v>105</v>
      </c>
      <c r="C623">
        <v>388</v>
      </c>
    </row>
    <row r="624" spans="1:3" x14ac:dyDescent="0.3">
      <c r="A624" s="1" t="s">
        <v>10531</v>
      </c>
      <c r="B624" s="1" t="s">
        <v>128</v>
      </c>
      <c r="C624">
        <v>262</v>
      </c>
    </row>
    <row r="625" spans="1:3" x14ac:dyDescent="0.3">
      <c r="A625" s="1" t="s">
        <v>142892</v>
      </c>
      <c r="B625" s="1" t="s">
        <v>71</v>
      </c>
      <c r="C625">
        <v>85</v>
      </c>
    </row>
    <row r="626" spans="1:3" x14ac:dyDescent="0.3">
      <c r="A626" s="1" t="s">
        <v>137491</v>
      </c>
      <c r="B626" s="1" t="s">
        <v>366</v>
      </c>
      <c r="C626">
        <v>131</v>
      </c>
    </row>
    <row r="627" spans="1:3" x14ac:dyDescent="0.3">
      <c r="A627" s="1" t="s">
        <v>57312</v>
      </c>
      <c r="B627" s="1" t="s">
        <v>71</v>
      </c>
      <c r="C627">
        <v>53</v>
      </c>
    </row>
    <row r="628" spans="1:3" x14ac:dyDescent="0.3">
      <c r="A628" s="1" t="s">
        <v>50596</v>
      </c>
      <c r="B628" s="1" t="s">
        <v>105</v>
      </c>
      <c r="C628">
        <v>351</v>
      </c>
    </row>
    <row r="629" spans="1:3" x14ac:dyDescent="0.3">
      <c r="A629" s="1" t="s">
        <v>79203</v>
      </c>
      <c r="B629" s="1" t="s">
        <v>128</v>
      </c>
      <c r="C629">
        <v>10</v>
      </c>
    </row>
    <row r="630" spans="1:3" x14ac:dyDescent="0.3">
      <c r="A630" s="1" t="s">
        <v>108063</v>
      </c>
      <c r="B630" s="1" t="s">
        <v>675</v>
      </c>
      <c r="C630">
        <v>182</v>
      </c>
    </row>
    <row r="631" spans="1:3" x14ac:dyDescent="0.3">
      <c r="A631" s="1" t="s">
        <v>60567</v>
      </c>
      <c r="B631" s="1" t="s">
        <v>71</v>
      </c>
      <c r="C631">
        <v>125</v>
      </c>
    </row>
    <row r="632" spans="1:3" x14ac:dyDescent="0.3">
      <c r="A632" s="1" t="s">
        <v>51294</v>
      </c>
      <c r="B632" s="1" t="s">
        <v>87</v>
      </c>
      <c r="C632">
        <v>529</v>
      </c>
    </row>
    <row r="633" spans="1:3" x14ac:dyDescent="0.3">
      <c r="A633" s="1" t="s">
        <v>149143</v>
      </c>
      <c r="B633" s="1" t="s">
        <v>473</v>
      </c>
      <c r="C633">
        <v>2321</v>
      </c>
    </row>
    <row r="634" spans="1:3" x14ac:dyDescent="0.3">
      <c r="A634" s="1" t="s">
        <v>93796</v>
      </c>
      <c r="B634" s="1" t="s">
        <v>3132</v>
      </c>
      <c r="C634">
        <v>53</v>
      </c>
    </row>
    <row r="635" spans="1:3" x14ac:dyDescent="0.3">
      <c r="A635" s="1" t="s">
        <v>53415</v>
      </c>
      <c r="B635" s="1" t="s">
        <v>128</v>
      </c>
      <c r="C635">
        <v>10</v>
      </c>
    </row>
    <row r="636" spans="1:3" x14ac:dyDescent="0.3">
      <c r="A636" s="1" t="s">
        <v>98794</v>
      </c>
      <c r="B636" s="1" t="s">
        <v>128</v>
      </c>
      <c r="C636">
        <v>2243</v>
      </c>
    </row>
    <row r="637" spans="1:3" x14ac:dyDescent="0.3">
      <c r="A637" s="1" t="s">
        <v>24940</v>
      </c>
      <c r="B637" s="1" t="s">
        <v>71</v>
      </c>
      <c r="C637">
        <v>4186</v>
      </c>
    </row>
    <row r="638" spans="1:3" x14ac:dyDescent="0.3">
      <c r="A638" s="1" t="s">
        <v>45460</v>
      </c>
      <c r="B638" s="1" t="s">
        <v>128</v>
      </c>
      <c r="C638">
        <v>143</v>
      </c>
    </row>
    <row r="639" spans="1:3" x14ac:dyDescent="0.3">
      <c r="A639" s="1" t="s">
        <v>123392</v>
      </c>
      <c r="B639" s="1" t="s">
        <v>71</v>
      </c>
      <c r="C639">
        <v>3025</v>
      </c>
    </row>
    <row r="640" spans="1:3" x14ac:dyDescent="0.3">
      <c r="A640" s="1" t="s">
        <v>28809</v>
      </c>
      <c r="B640" s="1" t="s">
        <v>675</v>
      </c>
      <c r="C640">
        <v>3</v>
      </c>
    </row>
    <row r="641" spans="1:3" x14ac:dyDescent="0.3">
      <c r="A641" s="1" t="s">
        <v>133425</v>
      </c>
      <c r="B641" s="1" t="s">
        <v>81</v>
      </c>
      <c r="C641">
        <v>236</v>
      </c>
    </row>
    <row r="642" spans="1:3" x14ac:dyDescent="0.3">
      <c r="A642" s="1" t="s">
        <v>72384</v>
      </c>
      <c r="B642" s="1" t="s">
        <v>477</v>
      </c>
      <c r="C642">
        <v>33</v>
      </c>
    </row>
    <row r="643" spans="1:3" x14ac:dyDescent="0.3">
      <c r="A643" s="1" t="s">
        <v>150849</v>
      </c>
      <c r="B643" s="1" t="s">
        <v>473</v>
      </c>
      <c r="C643">
        <v>1692</v>
      </c>
    </row>
    <row r="644" spans="1:3" x14ac:dyDescent="0.3">
      <c r="A644" s="1" t="s">
        <v>41779</v>
      </c>
      <c r="B644" s="1" t="s">
        <v>81</v>
      </c>
      <c r="C644">
        <v>4617</v>
      </c>
    </row>
    <row r="645" spans="1:3" x14ac:dyDescent="0.3">
      <c r="A645" s="1" t="s">
        <v>38889</v>
      </c>
      <c r="B645" s="1" t="s">
        <v>128</v>
      </c>
      <c r="C645">
        <v>47</v>
      </c>
    </row>
    <row r="646" spans="1:3" x14ac:dyDescent="0.3">
      <c r="A646" s="1" t="s">
        <v>39355</v>
      </c>
      <c r="B646" s="1" t="s">
        <v>132</v>
      </c>
      <c r="C646">
        <v>20</v>
      </c>
    </row>
    <row r="647" spans="1:3" x14ac:dyDescent="0.3">
      <c r="A647" s="1" t="s">
        <v>97650</v>
      </c>
      <c r="B647" s="1" t="s">
        <v>71</v>
      </c>
      <c r="C647">
        <v>146</v>
      </c>
    </row>
    <row r="648" spans="1:3" x14ac:dyDescent="0.3">
      <c r="A648" s="1" t="s">
        <v>75540</v>
      </c>
      <c r="B648" s="1" t="s">
        <v>71</v>
      </c>
      <c r="C648">
        <v>3568</v>
      </c>
    </row>
    <row r="649" spans="1:3" x14ac:dyDescent="0.3">
      <c r="A649" s="1" t="s">
        <v>30435</v>
      </c>
      <c r="B649" s="1" t="s">
        <v>93</v>
      </c>
      <c r="C649">
        <v>122</v>
      </c>
    </row>
    <row r="650" spans="1:3" x14ac:dyDescent="0.3">
      <c r="A650" s="1" t="s">
        <v>134043</v>
      </c>
      <c r="B650" s="1" t="s">
        <v>132</v>
      </c>
      <c r="C650">
        <v>131</v>
      </c>
    </row>
    <row r="651" spans="1:3" x14ac:dyDescent="0.3">
      <c r="A651" s="1" t="s">
        <v>154758</v>
      </c>
      <c r="B651" s="1" t="s">
        <v>112</v>
      </c>
      <c r="C651">
        <v>3346</v>
      </c>
    </row>
    <row r="652" spans="1:3" x14ac:dyDescent="0.3">
      <c r="A652" s="1" t="s">
        <v>101446</v>
      </c>
      <c r="B652" s="1" t="s">
        <v>81</v>
      </c>
      <c r="C652">
        <v>47</v>
      </c>
    </row>
    <row r="653" spans="1:3" x14ac:dyDescent="0.3">
      <c r="A653" s="1" t="s">
        <v>98902</v>
      </c>
      <c r="B653" s="1" t="s">
        <v>256</v>
      </c>
      <c r="C653">
        <v>47</v>
      </c>
    </row>
    <row r="654" spans="1:3" x14ac:dyDescent="0.3">
      <c r="A654" s="1" t="s">
        <v>78452</v>
      </c>
      <c r="B654" s="1" t="s">
        <v>71</v>
      </c>
      <c r="C654">
        <v>112</v>
      </c>
    </row>
    <row r="655" spans="1:3" x14ac:dyDescent="0.3">
      <c r="A655" s="1" t="s">
        <v>98941</v>
      </c>
      <c r="B655" s="1" t="s">
        <v>766</v>
      </c>
      <c r="C655">
        <v>10</v>
      </c>
    </row>
    <row r="656" spans="1:3" x14ac:dyDescent="0.3">
      <c r="A656" s="1" t="s">
        <v>115779</v>
      </c>
      <c r="B656" s="1" t="s">
        <v>128</v>
      </c>
      <c r="C656">
        <v>54</v>
      </c>
    </row>
    <row r="657" spans="1:3" x14ac:dyDescent="0.3">
      <c r="A657" s="1" t="s">
        <v>30461</v>
      </c>
      <c r="B657" s="1" t="s">
        <v>105</v>
      </c>
      <c r="C657">
        <v>180</v>
      </c>
    </row>
    <row r="658" spans="1:3" x14ac:dyDescent="0.3">
      <c r="A658" s="1" t="s">
        <v>114624</v>
      </c>
      <c r="B658" s="1" t="s">
        <v>105</v>
      </c>
      <c r="C658">
        <v>227</v>
      </c>
    </row>
    <row r="659" spans="1:3" x14ac:dyDescent="0.3">
      <c r="A659" s="1" t="s">
        <v>104808</v>
      </c>
      <c r="B659" s="1" t="s">
        <v>128</v>
      </c>
      <c r="C659">
        <v>168</v>
      </c>
    </row>
    <row r="660" spans="1:3" x14ac:dyDescent="0.3">
      <c r="A660" s="1" t="s">
        <v>9219</v>
      </c>
      <c r="B660" s="1" t="s">
        <v>81</v>
      </c>
      <c r="C660">
        <v>219</v>
      </c>
    </row>
    <row r="661" spans="1:3" x14ac:dyDescent="0.3">
      <c r="A661" s="1" t="s">
        <v>97735</v>
      </c>
      <c r="B661" s="1" t="s">
        <v>81</v>
      </c>
      <c r="C661">
        <v>212</v>
      </c>
    </row>
    <row r="662" spans="1:3" x14ac:dyDescent="0.3">
      <c r="A662" s="1" t="s">
        <v>78279</v>
      </c>
      <c r="B662" s="1" t="s">
        <v>71</v>
      </c>
      <c r="C662">
        <v>10</v>
      </c>
    </row>
    <row r="663" spans="1:3" x14ac:dyDescent="0.3">
      <c r="A663" s="1" t="s">
        <v>69241</v>
      </c>
      <c r="B663" s="1" t="s">
        <v>128</v>
      </c>
      <c r="C663">
        <v>168</v>
      </c>
    </row>
    <row r="664" spans="1:3" x14ac:dyDescent="0.3">
      <c r="A664" s="1" t="s">
        <v>134720</v>
      </c>
      <c r="B664" s="1" t="s">
        <v>87</v>
      </c>
      <c r="C664">
        <v>185</v>
      </c>
    </row>
    <row r="665" spans="1:3" x14ac:dyDescent="0.3">
      <c r="A665" s="1" t="s">
        <v>115711</v>
      </c>
      <c r="B665" s="1" t="s">
        <v>81</v>
      </c>
      <c r="C665">
        <v>258</v>
      </c>
    </row>
    <row r="666" spans="1:3" x14ac:dyDescent="0.3">
      <c r="A666" s="1" t="s">
        <v>6129</v>
      </c>
      <c r="B666" s="1" t="s">
        <v>81</v>
      </c>
      <c r="C666">
        <v>47</v>
      </c>
    </row>
    <row r="667" spans="1:3" x14ac:dyDescent="0.3">
      <c r="A667" s="1" t="s">
        <v>110469</v>
      </c>
      <c r="B667" s="1" t="s">
        <v>71</v>
      </c>
      <c r="C667">
        <v>2869</v>
      </c>
    </row>
    <row r="668" spans="1:3" x14ac:dyDescent="0.3">
      <c r="A668" s="1" t="s">
        <v>27347</v>
      </c>
      <c r="B668" s="1" t="s">
        <v>256</v>
      </c>
      <c r="C668">
        <v>131</v>
      </c>
    </row>
    <row r="669" spans="1:3" x14ac:dyDescent="0.3">
      <c r="A669" s="1" t="s">
        <v>30906</v>
      </c>
      <c r="B669" s="1" t="s">
        <v>71</v>
      </c>
      <c r="C669">
        <v>219</v>
      </c>
    </row>
    <row r="670" spans="1:3" x14ac:dyDescent="0.3">
      <c r="A670" s="1" t="s">
        <v>109811</v>
      </c>
      <c r="B670" s="1" t="s">
        <v>93</v>
      </c>
      <c r="C670">
        <v>131</v>
      </c>
    </row>
    <row r="671" spans="1:3" x14ac:dyDescent="0.3">
      <c r="A671" s="1" t="s">
        <v>66699</v>
      </c>
      <c r="B671" s="1" t="s">
        <v>81</v>
      </c>
      <c r="C671">
        <v>4460</v>
      </c>
    </row>
    <row r="672" spans="1:3" x14ac:dyDescent="0.3">
      <c r="A672" s="1" t="s">
        <v>117953</v>
      </c>
      <c r="B672" s="1" t="s">
        <v>128</v>
      </c>
      <c r="C672">
        <v>4698</v>
      </c>
    </row>
    <row r="673" spans="1:3" x14ac:dyDescent="0.3">
      <c r="A673" s="1" t="s">
        <v>44507</v>
      </c>
      <c r="B673" s="1" t="s">
        <v>132</v>
      </c>
      <c r="C673">
        <v>4352</v>
      </c>
    </row>
    <row r="674" spans="1:3" x14ac:dyDescent="0.3">
      <c r="A674" s="1" t="s">
        <v>60613</v>
      </c>
      <c r="B674" s="1" t="s">
        <v>81</v>
      </c>
      <c r="C674">
        <v>289</v>
      </c>
    </row>
    <row r="675" spans="1:3" x14ac:dyDescent="0.3">
      <c r="A675" s="1" t="s">
        <v>65019</v>
      </c>
      <c r="B675" s="1" t="s">
        <v>477</v>
      </c>
      <c r="C675">
        <v>147</v>
      </c>
    </row>
    <row r="676" spans="1:3" x14ac:dyDescent="0.3">
      <c r="A676" s="1" t="s">
        <v>27831</v>
      </c>
      <c r="B676" s="1" t="s">
        <v>132</v>
      </c>
      <c r="C676">
        <v>2700</v>
      </c>
    </row>
    <row r="677" spans="1:3" x14ac:dyDescent="0.3">
      <c r="A677" s="1" t="s">
        <v>22600</v>
      </c>
      <c r="B677" s="1" t="s">
        <v>81</v>
      </c>
      <c r="C677">
        <v>85</v>
      </c>
    </row>
    <row r="678" spans="1:3" x14ac:dyDescent="0.3">
      <c r="A678" s="1" t="s">
        <v>100261</v>
      </c>
      <c r="B678" s="1" t="s">
        <v>132</v>
      </c>
      <c r="C678">
        <v>103</v>
      </c>
    </row>
    <row r="679" spans="1:3" x14ac:dyDescent="0.3">
      <c r="A679" s="1" t="s">
        <v>123990</v>
      </c>
      <c r="B679" s="1" t="s">
        <v>71</v>
      </c>
      <c r="C679">
        <v>10</v>
      </c>
    </row>
    <row r="680" spans="1:3" x14ac:dyDescent="0.3">
      <c r="A680" s="1" t="s">
        <v>76386</v>
      </c>
      <c r="B680" s="1" t="s">
        <v>542</v>
      </c>
      <c r="C680">
        <v>2366</v>
      </c>
    </row>
    <row r="681" spans="1:3" x14ac:dyDescent="0.3">
      <c r="A681" s="1" t="s">
        <v>31932</v>
      </c>
      <c r="B681" s="1" t="s">
        <v>81</v>
      </c>
      <c r="C681">
        <v>151</v>
      </c>
    </row>
    <row r="682" spans="1:3" x14ac:dyDescent="0.3">
      <c r="A682" s="1" t="s">
        <v>31554</v>
      </c>
      <c r="B682" s="1" t="s">
        <v>128</v>
      </c>
      <c r="C682">
        <v>187</v>
      </c>
    </row>
    <row r="683" spans="1:3" x14ac:dyDescent="0.3">
      <c r="A683" s="1" t="s">
        <v>67762</v>
      </c>
      <c r="B683" s="1" t="s">
        <v>81</v>
      </c>
      <c r="C683">
        <v>197</v>
      </c>
    </row>
    <row r="684" spans="1:3" x14ac:dyDescent="0.3">
      <c r="A684" s="1" t="s">
        <v>112446</v>
      </c>
      <c r="B684" s="1" t="s">
        <v>128</v>
      </c>
      <c r="C684">
        <v>119</v>
      </c>
    </row>
    <row r="685" spans="1:3" x14ac:dyDescent="0.3">
      <c r="A685" s="1" t="s">
        <v>76763</v>
      </c>
      <c r="B685" s="1" t="s">
        <v>87</v>
      </c>
      <c r="C685">
        <v>46</v>
      </c>
    </row>
    <row r="686" spans="1:3" x14ac:dyDescent="0.3">
      <c r="A686" s="1" t="s">
        <v>89770</v>
      </c>
      <c r="B686" s="1" t="s">
        <v>568</v>
      </c>
      <c r="C686">
        <v>3299</v>
      </c>
    </row>
    <row r="687" spans="1:3" x14ac:dyDescent="0.3">
      <c r="A687" s="1" t="s">
        <v>37787</v>
      </c>
      <c r="B687" s="1" t="s">
        <v>256</v>
      </c>
      <c r="C687">
        <v>91</v>
      </c>
    </row>
    <row r="688" spans="1:3" x14ac:dyDescent="0.3">
      <c r="A688" s="1" t="s">
        <v>136232</v>
      </c>
      <c r="B688" s="1" t="s">
        <v>93</v>
      </c>
      <c r="C688">
        <v>1775</v>
      </c>
    </row>
    <row r="689" spans="1:3" x14ac:dyDescent="0.3">
      <c r="A689" s="1" t="s">
        <v>56548</v>
      </c>
      <c r="B689" s="1" t="s">
        <v>71</v>
      </c>
      <c r="C689">
        <v>2637</v>
      </c>
    </row>
    <row r="690" spans="1:3" x14ac:dyDescent="0.3">
      <c r="A690" s="1" t="s">
        <v>144042</v>
      </c>
      <c r="B690" s="1" t="s">
        <v>375</v>
      </c>
      <c r="C690">
        <v>1765</v>
      </c>
    </row>
    <row r="691" spans="1:3" x14ac:dyDescent="0.3">
      <c r="A691" s="1" t="s">
        <v>156346</v>
      </c>
      <c r="B691" s="1" t="s">
        <v>473</v>
      </c>
      <c r="C691">
        <v>3837</v>
      </c>
    </row>
    <row r="692" spans="1:3" x14ac:dyDescent="0.3">
      <c r="A692" s="1" t="s">
        <v>81338</v>
      </c>
      <c r="B692" s="1" t="s">
        <v>473</v>
      </c>
      <c r="C692">
        <v>328</v>
      </c>
    </row>
    <row r="693" spans="1:3" x14ac:dyDescent="0.3">
      <c r="A693" s="1" t="s">
        <v>12042</v>
      </c>
      <c r="B693" s="1" t="s">
        <v>128</v>
      </c>
      <c r="C693">
        <v>2631</v>
      </c>
    </row>
    <row r="694" spans="1:3" x14ac:dyDescent="0.3">
      <c r="A694" s="1" t="s">
        <v>77975</v>
      </c>
      <c r="B694" s="1" t="s">
        <v>81</v>
      </c>
      <c r="C694">
        <v>206</v>
      </c>
    </row>
    <row r="695" spans="1:3" x14ac:dyDescent="0.3">
      <c r="A695" s="1" t="s">
        <v>103679</v>
      </c>
      <c r="B695" s="1" t="s">
        <v>766</v>
      </c>
      <c r="C695">
        <v>143</v>
      </c>
    </row>
    <row r="696" spans="1:3" x14ac:dyDescent="0.3">
      <c r="A696" s="1" t="s">
        <v>89677</v>
      </c>
      <c r="B696" s="1" t="s">
        <v>71</v>
      </c>
      <c r="C696">
        <v>3761</v>
      </c>
    </row>
    <row r="697" spans="1:3" x14ac:dyDescent="0.3">
      <c r="A697" s="1" t="s">
        <v>133943</v>
      </c>
      <c r="B697" s="1" t="s">
        <v>395</v>
      </c>
      <c r="C697">
        <v>190</v>
      </c>
    </row>
    <row r="698" spans="1:3" x14ac:dyDescent="0.3">
      <c r="A698" s="1" t="s">
        <v>139499</v>
      </c>
      <c r="B698" s="1" t="s">
        <v>81</v>
      </c>
      <c r="C698">
        <v>2914</v>
      </c>
    </row>
    <row r="699" spans="1:3" x14ac:dyDescent="0.3">
      <c r="A699" s="1" t="s">
        <v>17104</v>
      </c>
      <c r="B699" s="1" t="s">
        <v>71</v>
      </c>
      <c r="C699">
        <v>252</v>
      </c>
    </row>
    <row r="700" spans="1:3" x14ac:dyDescent="0.3">
      <c r="A700" s="1" t="s">
        <v>124072</v>
      </c>
      <c r="B700" s="1" t="s">
        <v>132</v>
      </c>
      <c r="C700">
        <v>785</v>
      </c>
    </row>
    <row r="701" spans="1:3" x14ac:dyDescent="0.3">
      <c r="A701" s="1" t="s">
        <v>117160</v>
      </c>
      <c r="B701" s="1" t="s">
        <v>71</v>
      </c>
      <c r="C701">
        <v>4639</v>
      </c>
    </row>
    <row r="702" spans="1:3" x14ac:dyDescent="0.3">
      <c r="A702" s="1" t="s">
        <v>129080</v>
      </c>
      <c r="B702" s="1" t="s">
        <v>132</v>
      </c>
      <c r="C702">
        <v>2447</v>
      </c>
    </row>
    <row r="703" spans="1:3" x14ac:dyDescent="0.3">
      <c r="A703" s="1" t="s">
        <v>117392</v>
      </c>
      <c r="B703" s="1" t="s">
        <v>132</v>
      </c>
      <c r="C703">
        <v>137</v>
      </c>
    </row>
    <row r="704" spans="1:3" x14ac:dyDescent="0.3">
      <c r="A704" s="1" t="s">
        <v>37131</v>
      </c>
      <c r="B704" s="1" t="s">
        <v>132</v>
      </c>
      <c r="C704">
        <v>143</v>
      </c>
    </row>
    <row r="705" spans="1:3" x14ac:dyDescent="0.3">
      <c r="A705" s="1" t="s">
        <v>9117</v>
      </c>
      <c r="B705" s="1" t="s">
        <v>132</v>
      </c>
      <c r="C705">
        <v>137</v>
      </c>
    </row>
    <row r="706" spans="1:3" x14ac:dyDescent="0.3">
      <c r="A706" s="1" t="s">
        <v>126656</v>
      </c>
      <c r="B706" s="1" t="s">
        <v>87</v>
      </c>
      <c r="C706">
        <v>125</v>
      </c>
    </row>
    <row r="707" spans="1:3" x14ac:dyDescent="0.3">
      <c r="A707" s="1" t="s">
        <v>33202</v>
      </c>
      <c r="B707" s="1" t="s">
        <v>477</v>
      </c>
      <c r="C707">
        <v>129</v>
      </c>
    </row>
    <row r="708" spans="1:3" x14ac:dyDescent="0.3">
      <c r="A708" s="1" t="s">
        <v>16813</v>
      </c>
      <c r="B708" s="1" t="s">
        <v>1988</v>
      </c>
      <c r="C708">
        <v>4663</v>
      </c>
    </row>
    <row r="709" spans="1:3" x14ac:dyDescent="0.3">
      <c r="A709" s="1" t="s">
        <v>63320</v>
      </c>
      <c r="B709" s="1" t="s">
        <v>81</v>
      </c>
      <c r="C709">
        <v>219</v>
      </c>
    </row>
    <row r="710" spans="1:3" x14ac:dyDescent="0.3">
      <c r="A710" s="1" t="s">
        <v>89752</v>
      </c>
      <c r="B710" s="1" t="s">
        <v>375</v>
      </c>
      <c r="C710">
        <v>464</v>
      </c>
    </row>
    <row r="711" spans="1:3" x14ac:dyDescent="0.3">
      <c r="A711" s="1" t="s">
        <v>22384</v>
      </c>
      <c r="B711" s="1" t="s">
        <v>128</v>
      </c>
      <c r="C711">
        <v>185</v>
      </c>
    </row>
    <row r="712" spans="1:3" x14ac:dyDescent="0.3">
      <c r="A712" s="1" t="s">
        <v>156209</v>
      </c>
      <c r="B712" s="1" t="s">
        <v>132</v>
      </c>
      <c r="C712">
        <v>10</v>
      </c>
    </row>
    <row r="713" spans="1:3" x14ac:dyDescent="0.3">
      <c r="A713" s="1" t="s">
        <v>24992</v>
      </c>
      <c r="B713" s="1" t="s">
        <v>71</v>
      </c>
      <c r="C713">
        <v>252</v>
      </c>
    </row>
    <row r="714" spans="1:3" x14ac:dyDescent="0.3">
      <c r="A714" s="1" t="s">
        <v>154822</v>
      </c>
      <c r="B714" s="1" t="s">
        <v>71</v>
      </c>
      <c r="C714">
        <v>324</v>
      </c>
    </row>
    <row r="715" spans="1:3" x14ac:dyDescent="0.3">
      <c r="A715" s="1" t="s">
        <v>118992</v>
      </c>
      <c r="B715" s="1" t="s">
        <v>128</v>
      </c>
      <c r="C715">
        <v>112</v>
      </c>
    </row>
    <row r="716" spans="1:3" x14ac:dyDescent="0.3">
      <c r="A716" s="1" t="s">
        <v>131519</v>
      </c>
      <c r="B716" s="1" t="s">
        <v>105</v>
      </c>
      <c r="C716">
        <v>131</v>
      </c>
    </row>
    <row r="717" spans="1:3" x14ac:dyDescent="0.3">
      <c r="A717" s="1" t="s">
        <v>124639</v>
      </c>
      <c r="B717" s="1" t="s">
        <v>71</v>
      </c>
      <c r="C717">
        <v>1</v>
      </c>
    </row>
    <row r="718" spans="1:3" x14ac:dyDescent="0.3">
      <c r="A718" s="1" t="s">
        <v>43609</v>
      </c>
      <c r="B718" s="1" t="s">
        <v>112</v>
      </c>
      <c r="C718">
        <v>2104</v>
      </c>
    </row>
    <row r="719" spans="1:3" x14ac:dyDescent="0.3">
      <c r="A719" s="1" t="s">
        <v>7067</v>
      </c>
      <c r="B719" s="1" t="s">
        <v>81</v>
      </c>
      <c r="C719">
        <v>332</v>
      </c>
    </row>
    <row r="720" spans="1:3" x14ac:dyDescent="0.3">
      <c r="A720" s="1" t="s">
        <v>132367</v>
      </c>
      <c r="B720" s="1" t="s">
        <v>71</v>
      </c>
      <c r="C720">
        <v>351</v>
      </c>
    </row>
    <row r="721" spans="1:3" x14ac:dyDescent="0.3">
      <c r="A721" s="1" t="s">
        <v>149966</v>
      </c>
      <c r="B721" s="1" t="s">
        <v>71</v>
      </c>
      <c r="C721">
        <v>169</v>
      </c>
    </row>
    <row r="722" spans="1:3" x14ac:dyDescent="0.3">
      <c r="A722" s="1" t="s">
        <v>16224</v>
      </c>
      <c r="B722" s="1" t="s">
        <v>87</v>
      </c>
      <c r="C722">
        <v>4152</v>
      </c>
    </row>
    <row r="723" spans="1:3" x14ac:dyDescent="0.3">
      <c r="A723" s="1" t="s">
        <v>111061</v>
      </c>
      <c r="B723" s="1" t="s">
        <v>105</v>
      </c>
      <c r="C723">
        <v>103</v>
      </c>
    </row>
    <row r="724" spans="1:3" x14ac:dyDescent="0.3">
      <c r="A724" s="1" t="s">
        <v>162922</v>
      </c>
      <c r="B724" s="1" t="s">
        <v>71</v>
      </c>
      <c r="C724">
        <v>104</v>
      </c>
    </row>
    <row r="725" spans="1:3" x14ac:dyDescent="0.3">
      <c r="A725" s="1" t="s">
        <v>39766</v>
      </c>
      <c r="B725" s="1" t="s">
        <v>93</v>
      </c>
      <c r="C725">
        <v>197</v>
      </c>
    </row>
    <row r="726" spans="1:3" x14ac:dyDescent="0.3">
      <c r="A726" s="1" t="s">
        <v>85719</v>
      </c>
      <c r="B726" s="1" t="s">
        <v>473</v>
      </c>
      <c r="C726">
        <v>2244</v>
      </c>
    </row>
    <row r="727" spans="1:3" x14ac:dyDescent="0.3">
      <c r="A727" s="1" t="s">
        <v>104265</v>
      </c>
      <c r="B727" s="1" t="s">
        <v>459</v>
      </c>
      <c r="C727">
        <v>129</v>
      </c>
    </row>
    <row r="728" spans="1:3" x14ac:dyDescent="0.3">
      <c r="A728" s="1" t="s">
        <v>16183</v>
      </c>
      <c r="B728" s="1" t="s">
        <v>459</v>
      </c>
      <c r="C728">
        <v>2482</v>
      </c>
    </row>
    <row r="729" spans="1:3" x14ac:dyDescent="0.3">
      <c r="A729" s="1" t="s">
        <v>40220</v>
      </c>
      <c r="B729" s="1" t="s">
        <v>81</v>
      </c>
      <c r="C729">
        <v>1553</v>
      </c>
    </row>
    <row r="730" spans="1:3" x14ac:dyDescent="0.3">
      <c r="A730" s="1" t="s">
        <v>15478</v>
      </c>
      <c r="B730" s="1" t="s">
        <v>105</v>
      </c>
      <c r="C730">
        <v>4147</v>
      </c>
    </row>
    <row r="731" spans="1:3" x14ac:dyDescent="0.3">
      <c r="A731" s="1" t="s">
        <v>31976</v>
      </c>
      <c r="B731" s="1" t="s">
        <v>81</v>
      </c>
      <c r="C731">
        <v>132</v>
      </c>
    </row>
    <row r="732" spans="1:3" x14ac:dyDescent="0.3">
      <c r="A732" s="1" t="s">
        <v>26430</v>
      </c>
      <c r="B732" s="1" t="s">
        <v>459</v>
      </c>
      <c r="C732">
        <v>1709</v>
      </c>
    </row>
    <row r="733" spans="1:3" x14ac:dyDescent="0.3">
      <c r="A733" s="1" t="s">
        <v>98581</v>
      </c>
      <c r="B733" s="1" t="s">
        <v>441</v>
      </c>
      <c r="C733">
        <v>4665</v>
      </c>
    </row>
    <row r="734" spans="1:3" x14ac:dyDescent="0.3">
      <c r="A734" s="1" t="s">
        <v>99560</v>
      </c>
      <c r="B734" s="1" t="s">
        <v>71</v>
      </c>
      <c r="C734">
        <v>121</v>
      </c>
    </row>
    <row r="735" spans="1:3" x14ac:dyDescent="0.3">
      <c r="A735" s="1" t="s">
        <v>137055</v>
      </c>
      <c r="B735" s="1" t="s">
        <v>128</v>
      </c>
      <c r="C735">
        <v>47</v>
      </c>
    </row>
    <row r="736" spans="1:3" x14ac:dyDescent="0.3">
      <c r="A736" s="1" t="s">
        <v>103155</v>
      </c>
      <c r="B736" s="1" t="s">
        <v>582</v>
      </c>
      <c r="C736">
        <v>4305</v>
      </c>
    </row>
    <row r="737" spans="1:3" x14ac:dyDescent="0.3">
      <c r="A737" s="1" t="s">
        <v>118987</v>
      </c>
      <c r="B737" s="1" t="s">
        <v>87</v>
      </c>
      <c r="C737">
        <v>82</v>
      </c>
    </row>
    <row r="738" spans="1:3" x14ac:dyDescent="0.3">
      <c r="A738" s="1" t="s">
        <v>120471</v>
      </c>
      <c r="B738" s="1" t="s">
        <v>477</v>
      </c>
      <c r="C738">
        <v>44</v>
      </c>
    </row>
    <row r="739" spans="1:3" x14ac:dyDescent="0.3">
      <c r="A739" s="1" t="s">
        <v>95596</v>
      </c>
      <c r="B739" s="1" t="s">
        <v>71</v>
      </c>
      <c r="C739">
        <v>92</v>
      </c>
    </row>
    <row r="740" spans="1:3" x14ac:dyDescent="0.3">
      <c r="A740" s="1" t="s">
        <v>70800</v>
      </c>
      <c r="B740" s="1" t="s">
        <v>132</v>
      </c>
      <c r="C740">
        <v>150</v>
      </c>
    </row>
    <row r="741" spans="1:3" x14ac:dyDescent="0.3">
      <c r="A741" s="1" t="s">
        <v>90677</v>
      </c>
      <c r="B741" s="1" t="s">
        <v>1036</v>
      </c>
      <c r="C741">
        <v>2884</v>
      </c>
    </row>
    <row r="742" spans="1:3" x14ac:dyDescent="0.3">
      <c r="A742" s="1" t="s">
        <v>122592</v>
      </c>
      <c r="B742" s="1" t="s">
        <v>112</v>
      </c>
      <c r="C742">
        <v>1765</v>
      </c>
    </row>
    <row r="743" spans="1:3" x14ac:dyDescent="0.3">
      <c r="A743" s="1" t="s">
        <v>65431</v>
      </c>
      <c r="B743" s="1" t="s">
        <v>128</v>
      </c>
      <c r="C743">
        <v>119</v>
      </c>
    </row>
    <row r="744" spans="1:3" x14ac:dyDescent="0.3">
      <c r="A744" s="1" t="s">
        <v>118774</v>
      </c>
      <c r="B744" s="1" t="s">
        <v>71</v>
      </c>
      <c r="C744">
        <v>190</v>
      </c>
    </row>
    <row r="745" spans="1:3" x14ac:dyDescent="0.3">
      <c r="A745" s="1" t="s">
        <v>79368</v>
      </c>
      <c r="B745" s="1" t="s">
        <v>81</v>
      </c>
      <c r="C745">
        <v>3645</v>
      </c>
    </row>
    <row r="746" spans="1:3" x14ac:dyDescent="0.3">
      <c r="A746" s="1" t="s">
        <v>130553</v>
      </c>
      <c r="B746" s="1" t="s">
        <v>459</v>
      </c>
      <c r="C746">
        <v>70</v>
      </c>
    </row>
    <row r="747" spans="1:3" x14ac:dyDescent="0.3">
      <c r="A747" s="1" t="s">
        <v>87344</v>
      </c>
      <c r="B747" s="1" t="s">
        <v>105</v>
      </c>
      <c r="C747">
        <v>1613</v>
      </c>
    </row>
    <row r="748" spans="1:3" x14ac:dyDescent="0.3">
      <c r="A748" s="1" t="s">
        <v>163531</v>
      </c>
      <c r="B748" s="1" t="s">
        <v>71</v>
      </c>
      <c r="C748">
        <v>46</v>
      </c>
    </row>
    <row r="749" spans="1:3" x14ac:dyDescent="0.3">
      <c r="A749" s="1" t="s">
        <v>72620</v>
      </c>
      <c r="B749" s="1" t="s">
        <v>93</v>
      </c>
      <c r="C749">
        <v>29</v>
      </c>
    </row>
    <row r="750" spans="1:3" x14ac:dyDescent="0.3">
      <c r="A750" s="1" t="s">
        <v>144354</v>
      </c>
      <c r="B750" s="1" t="s">
        <v>81</v>
      </c>
      <c r="C750">
        <v>129</v>
      </c>
    </row>
    <row r="751" spans="1:3" x14ac:dyDescent="0.3">
      <c r="A751" s="1" t="s">
        <v>89719</v>
      </c>
      <c r="B751" s="1" t="s">
        <v>81</v>
      </c>
      <c r="C751">
        <v>33</v>
      </c>
    </row>
    <row r="752" spans="1:3" x14ac:dyDescent="0.3">
      <c r="A752" s="1" t="s">
        <v>74525</v>
      </c>
      <c r="B752" s="1" t="s">
        <v>256</v>
      </c>
      <c r="C752">
        <v>29</v>
      </c>
    </row>
    <row r="753" spans="1:3" x14ac:dyDescent="0.3">
      <c r="A753" s="1" t="s">
        <v>105415</v>
      </c>
      <c r="B753" s="1" t="s">
        <v>81</v>
      </c>
      <c r="C753">
        <v>2684</v>
      </c>
    </row>
    <row r="754" spans="1:3" x14ac:dyDescent="0.3">
      <c r="A754" s="1" t="s">
        <v>41696</v>
      </c>
      <c r="B754" s="1" t="s">
        <v>87</v>
      </c>
      <c r="C754">
        <v>367</v>
      </c>
    </row>
    <row r="755" spans="1:3" x14ac:dyDescent="0.3">
      <c r="A755" s="1" t="s">
        <v>20921</v>
      </c>
      <c r="B755" s="1" t="s">
        <v>128</v>
      </c>
      <c r="C755">
        <v>168</v>
      </c>
    </row>
    <row r="756" spans="1:3" x14ac:dyDescent="0.3">
      <c r="A756" s="1" t="s">
        <v>56128</v>
      </c>
      <c r="B756" s="1" t="s">
        <v>128</v>
      </c>
      <c r="C756">
        <v>272</v>
      </c>
    </row>
    <row r="757" spans="1:3" x14ac:dyDescent="0.3">
      <c r="A757" s="1" t="s">
        <v>25157</v>
      </c>
      <c r="B757" s="1" t="s">
        <v>87</v>
      </c>
      <c r="C757">
        <v>6</v>
      </c>
    </row>
    <row r="758" spans="1:3" x14ac:dyDescent="0.3">
      <c r="A758" s="1" t="s">
        <v>149871</v>
      </c>
      <c r="B758" s="1" t="s">
        <v>132</v>
      </c>
      <c r="C758">
        <v>1549</v>
      </c>
    </row>
    <row r="759" spans="1:3" x14ac:dyDescent="0.3">
      <c r="A759" s="1" t="s">
        <v>66024</v>
      </c>
      <c r="B759" s="1" t="s">
        <v>87</v>
      </c>
      <c r="C759">
        <v>131</v>
      </c>
    </row>
    <row r="760" spans="1:3" x14ac:dyDescent="0.3">
      <c r="A760" s="1" t="s">
        <v>146038</v>
      </c>
      <c r="B760" s="1" t="s">
        <v>132</v>
      </c>
      <c r="C760">
        <v>4652</v>
      </c>
    </row>
    <row r="761" spans="1:3" x14ac:dyDescent="0.3">
      <c r="A761" s="1" t="s">
        <v>124239</v>
      </c>
      <c r="B761" s="1" t="s">
        <v>112</v>
      </c>
      <c r="C761">
        <v>19</v>
      </c>
    </row>
    <row r="762" spans="1:3" x14ac:dyDescent="0.3">
      <c r="A762" s="1" t="s">
        <v>62248</v>
      </c>
      <c r="B762" s="1" t="s">
        <v>128</v>
      </c>
      <c r="C762">
        <v>182</v>
      </c>
    </row>
    <row r="763" spans="1:3" x14ac:dyDescent="0.3">
      <c r="A763" s="1" t="s">
        <v>103012</v>
      </c>
      <c r="B763" s="1" t="s">
        <v>81</v>
      </c>
      <c r="C763">
        <v>107</v>
      </c>
    </row>
    <row r="764" spans="1:3" x14ac:dyDescent="0.3">
      <c r="A764" s="1" t="s">
        <v>146790</v>
      </c>
      <c r="B764" s="1" t="s">
        <v>81</v>
      </c>
      <c r="C764">
        <v>1979</v>
      </c>
    </row>
    <row r="765" spans="1:3" x14ac:dyDescent="0.3">
      <c r="A765" s="1" t="s">
        <v>16631</v>
      </c>
      <c r="B765" s="1" t="s">
        <v>71</v>
      </c>
      <c r="C765">
        <v>219</v>
      </c>
    </row>
    <row r="766" spans="1:3" x14ac:dyDescent="0.3">
      <c r="A766" s="1" t="s">
        <v>53051</v>
      </c>
      <c r="B766" s="1" t="s">
        <v>81</v>
      </c>
      <c r="C766">
        <v>351</v>
      </c>
    </row>
    <row r="767" spans="1:3" x14ac:dyDescent="0.3">
      <c r="A767" s="1" t="s">
        <v>59635</v>
      </c>
      <c r="B767" s="1" t="s">
        <v>87</v>
      </c>
      <c r="C767">
        <v>125</v>
      </c>
    </row>
    <row r="768" spans="1:3" x14ac:dyDescent="0.3">
      <c r="A768" s="1" t="s">
        <v>105699</v>
      </c>
      <c r="B768" s="1" t="s">
        <v>71</v>
      </c>
      <c r="C768">
        <v>136</v>
      </c>
    </row>
    <row r="769" spans="1:3" x14ac:dyDescent="0.3">
      <c r="A769" s="1" t="s">
        <v>135171</v>
      </c>
      <c r="B769" s="1" t="s">
        <v>81</v>
      </c>
      <c r="C769">
        <v>10</v>
      </c>
    </row>
    <row r="770" spans="1:3" x14ac:dyDescent="0.3">
      <c r="A770" s="1" t="s">
        <v>89126</v>
      </c>
      <c r="B770" s="1" t="s">
        <v>132</v>
      </c>
      <c r="C770">
        <v>3781</v>
      </c>
    </row>
    <row r="771" spans="1:3" x14ac:dyDescent="0.3">
      <c r="A771" s="1" t="s">
        <v>136509</v>
      </c>
      <c r="B771" s="1" t="s">
        <v>105</v>
      </c>
      <c r="C771">
        <v>3771</v>
      </c>
    </row>
    <row r="772" spans="1:3" x14ac:dyDescent="0.3">
      <c r="A772" s="1" t="s">
        <v>57659</v>
      </c>
      <c r="B772" s="1" t="s">
        <v>81</v>
      </c>
      <c r="C772">
        <v>136</v>
      </c>
    </row>
    <row r="773" spans="1:3" x14ac:dyDescent="0.3">
      <c r="A773" s="1" t="s">
        <v>85852</v>
      </c>
      <c r="B773" s="1" t="s">
        <v>132</v>
      </c>
      <c r="C773">
        <v>129</v>
      </c>
    </row>
    <row r="774" spans="1:3" x14ac:dyDescent="0.3">
      <c r="A774" s="1" t="s">
        <v>64487</v>
      </c>
      <c r="B774" s="1" t="s">
        <v>87</v>
      </c>
      <c r="C774">
        <v>1778</v>
      </c>
    </row>
    <row r="775" spans="1:3" x14ac:dyDescent="0.3">
      <c r="A775" s="1" t="s">
        <v>124465</v>
      </c>
      <c r="B775" s="1" t="s">
        <v>81</v>
      </c>
      <c r="C775">
        <v>119</v>
      </c>
    </row>
    <row r="776" spans="1:3" x14ac:dyDescent="0.3">
      <c r="A776" s="1" t="s">
        <v>113873</v>
      </c>
      <c r="B776" s="1" t="s">
        <v>71</v>
      </c>
      <c r="C776">
        <v>10</v>
      </c>
    </row>
    <row r="777" spans="1:3" x14ac:dyDescent="0.3">
      <c r="A777" s="1" t="s">
        <v>86065</v>
      </c>
      <c r="B777" s="1" t="s">
        <v>87</v>
      </c>
      <c r="C777">
        <v>3316</v>
      </c>
    </row>
    <row r="778" spans="1:3" x14ac:dyDescent="0.3">
      <c r="A778" s="1" t="s">
        <v>60028</v>
      </c>
      <c r="B778" s="1" t="s">
        <v>112</v>
      </c>
      <c r="C778">
        <v>1667</v>
      </c>
    </row>
    <row r="779" spans="1:3" x14ac:dyDescent="0.3">
      <c r="A779" s="1" t="s">
        <v>62654</v>
      </c>
      <c r="B779" s="1" t="s">
        <v>132</v>
      </c>
      <c r="C779">
        <v>33</v>
      </c>
    </row>
    <row r="780" spans="1:3" x14ac:dyDescent="0.3">
      <c r="A780" s="1" t="s">
        <v>100292</v>
      </c>
      <c r="B780" s="1" t="s">
        <v>71</v>
      </c>
      <c r="C780">
        <v>182</v>
      </c>
    </row>
    <row r="781" spans="1:3" x14ac:dyDescent="0.3">
      <c r="A781" s="1" t="s">
        <v>95724</v>
      </c>
      <c r="B781" s="1" t="s">
        <v>71</v>
      </c>
      <c r="C781">
        <v>129</v>
      </c>
    </row>
    <row r="782" spans="1:3" x14ac:dyDescent="0.3">
      <c r="A782" s="1" t="s">
        <v>59546</v>
      </c>
      <c r="B782" s="1" t="s">
        <v>128</v>
      </c>
      <c r="C782">
        <v>64</v>
      </c>
    </row>
    <row r="783" spans="1:3" x14ac:dyDescent="0.3">
      <c r="A783" s="1" t="s">
        <v>58401</v>
      </c>
      <c r="B783" s="1" t="s">
        <v>128</v>
      </c>
      <c r="C783">
        <v>2963</v>
      </c>
    </row>
    <row r="784" spans="1:3" x14ac:dyDescent="0.3">
      <c r="A784" s="1" t="s">
        <v>7110</v>
      </c>
      <c r="B784" s="1" t="s">
        <v>81</v>
      </c>
      <c r="C784">
        <v>125</v>
      </c>
    </row>
    <row r="785" spans="1:3" x14ac:dyDescent="0.3">
      <c r="A785" s="1" t="s">
        <v>10379</v>
      </c>
      <c r="B785" s="1" t="s">
        <v>568</v>
      </c>
      <c r="C785">
        <v>112</v>
      </c>
    </row>
    <row r="786" spans="1:3" x14ac:dyDescent="0.3">
      <c r="A786" s="1" t="s">
        <v>9955</v>
      </c>
      <c r="B786" s="1" t="s">
        <v>128</v>
      </c>
      <c r="C786">
        <v>385</v>
      </c>
    </row>
    <row r="787" spans="1:3" x14ac:dyDescent="0.3">
      <c r="A787" s="1" t="s">
        <v>67581</v>
      </c>
      <c r="B787" s="1" t="s">
        <v>132</v>
      </c>
      <c r="C787">
        <v>85</v>
      </c>
    </row>
    <row r="788" spans="1:3" x14ac:dyDescent="0.3">
      <c r="A788" s="1" t="s">
        <v>79410</v>
      </c>
      <c r="B788" s="1" t="s">
        <v>71</v>
      </c>
      <c r="C788">
        <v>185</v>
      </c>
    </row>
    <row r="789" spans="1:3" x14ac:dyDescent="0.3">
      <c r="A789" s="1" t="s">
        <v>49115</v>
      </c>
      <c r="B789" s="1" t="s">
        <v>81</v>
      </c>
      <c r="C789">
        <v>107</v>
      </c>
    </row>
    <row r="790" spans="1:3" x14ac:dyDescent="0.3">
      <c r="A790" s="1" t="s">
        <v>73878</v>
      </c>
      <c r="B790" s="1" t="s">
        <v>71</v>
      </c>
      <c r="C790">
        <v>117</v>
      </c>
    </row>
    <row r="791" spans="1:3" x14ac:dyDescent="0.3">
      <c r="A791" s="1" t="s">
        <v>107967</v>
      </c>
      <c r="B791" s="1" t="s">
        <v>459</v>
      </c>
      <c r="C791">
        <v>33</v>
      </c>
    </row>
    <row r="792" spans="1:3" x14ac:dyDescent="0.3">
      <c r="A792" s="1" t="s">
        <v>184556</v>
      </c>
      <c r="B792" s="1" t="s">
        <v>112</v>
      </c>
      <c r="C792">
        <v>129</v>
      </c>
    </row>
    <row r="793" spans="1:3" x14ac:dyDescent="0.3">
      <c r="A793" s="1" t="s">
        <v>27205</v>
      </c>
      <c r="B793" s="1" t="s">
        <v>71</v>
      </c>
      <c r="C793">
        <v>120</v>
      </c>
    </row>
    <row r="794" spans="1:3" x14ac:dyDescent="0.3">
      <c r="A794" s="1" t="s">
        <v>102364</v>
      </c>
      <c r="B794" s="1" t="s">
        <v>81</v>
      </c>
      <c r="C794">
        <v>3447</v>
      </c>
    </row>
    <row r="795" spans="1:3" x14ac:dyDescent="0.3">
      <c r="A795" s="1" t="s">
        <v>53645</v>
      </c>
      <c r="B795" s="1" t="s">
        <v>87</v>
      </c>
      <c r="C795">
        <v>120</v>
      </c>
    </row>
    <row r="796" spans="1:3" x14ac:dyDescent="0.3">
      <c r="A796" s="1" t="s">
        <v>56118</v>
      </c>
      <c r="B796" s="1" t="s">
        <v>71</v>
      </c>
      <c r="C796">
        <v>1667</v>
      </c>
    </row>
    <row r="797" spans="1:3" x14ac:dyDescent="0.3">
      <c r="A797" s="1" t="s">
        <v>37613</v>
      </c>
      <c r="B797" s="1" t="s">
        <v>128</v>
      </c>
      <c r="C797">
        <v>225</v>
      </c>
    </row>
    <row r="798" spans="1:3" x14ac:dyDescent="0.3">
      <c r="A798" s="1" t="s">
        <v>56464</v>
      </c>
      <c r="B798" s="1" t="s">
        <v>87</v>
      </c>
      <c r="C798">
        <v>4691</v>
      </c>
    </row>
    <row r="799" spans="1:3" x14ac:dyDescent="0.3">
      <c r="A799" s="1" t="s">
        <v>60246</v>
      </c>
      <c r="B799" s="1" t="s">
        <v>71</v>
      </c>
      <c r="C799">
        <v>131</v>
      </c>
    </row>
    <row r="800" spans="1:3" x14ac:dyDescent="0.3">
      <c r="A800" s="1" t="s">
        <v>114683</v>
      </c>
      <c r="B800" s="1" t="s">
        <v>105</v>
      </c>
      <c r="C800">
        <v>125</v>
      </c>
    </row>
    <row r="801" spans="1:3" x14ac:dyDescent="0.3">
      <c r="A801" s="1" t="s">
        <v>141525</v>
      </c>
      <c r="B801" s="1" t="s">
        <v>71</v>
      </c>
      <c r="C801">
        <v>10</v>
      </c>
    </row>
    <row r="802" spans="1:3" x14ac:dyDescent="0.3">
      <c r="A802" s="1" t="s">
        <v>148994</v>
      </c>
      <c r="B802" s="1" t="s">
        <v>132</v>
      </c>
      <c r="C802">
        <v>700</v>
      </c>
    </row>
    <row r="803" spans="1:3" x14ac:dyDescent="0.3">
      <c r="A803" s="1" t="s">
        <v>99709</v>
      </c>
      <c r="B803" s="1" t="s">
        <v>71</v>
      </c>
      <c r="C803">
        <v>299</v>
      </c>
    </row>
    <row r="804" spans="1:3" x14ac:dyDescent="0.3">
      <c r="A804" s="1" t="s">
        <v>76780</v>
      </c>
      <c r="B804" s="1" t="s">
        <v>81</v>
      </c>
      <c r="C804">
        <v>1979</v>
      </c>
    </row>
    <row r="805" spans="1:3" x14ac:dyDescent="0.3">
      <c r="A805" s="1" t="s">
        <v>87579</v>
      </c>
      <c r="B805" s="1" t="s">
        <v>112</v>
      </c>
      <c r="C805">
        <v>58</v>
      </c>
    </row>
    <row r="806" spans="1:3" x14ac:dyDescent="0.3">
      <c r="A806" s="1" t="s">
        <v>155484</v>
      </c>
      <c r="B806" s="1" t="s">
        <v>71</v>
      </c>
      <c r="C806">
        <v>252</v>
      </c>
    </row>
    <row r="807" spans="1:3" x14ac:dyDescent="0.3">
      <c r="A807" s="1" t="s">
        <v>43103</v>
      </c>
      <c r="B807" s="1" t="s">
        <v>112</v>
      </c>
      <c r="C807">
        <v>57</v>
      </c>
    </row>
    <row r="808" spans="1:3" x14ac:dyDescent="0.3">
      <c r="A808" s="1" t="s">
        <v>27636</v>
      </c>
      <c r="B808" s="1" t="s">
        <v>144</v>
      </c>
      <c r="C808">
        <v>163</v>
      </c>
    </row>
    <row r="809" spans="1:3" x14ac:dyDescent="0.3">
      <c r="A809" s="1" t="s">
        <v>55226</v>
      </c>
      <c r="B809" s="1" t="s">
        <v>71</v>
      </c>
      <c r="C809">
        <v>1212</v>
      </c>
    </row>
    <row r="810" spans="1:3" x14ac:dyDescent="0.3">
      <c r="A810" s="1" t="s">
        <v>141105</v>
      </c>
      <c r="B810" s="1" t="s">
        <v>81</v>
      </c>
      <c r="C810">
        <v>260</v>
      </c>
    </row>
    <row r="811" spans="1:3" x14ac:dyDescent="0.3">
      <c r="A811" s="1" t="s">
        <v>68140</v>
      </c>
      <c r="B811" s="1" t="s">
        <v>366</v>
      </c>
      <c r="C811">
        <v>3751</v>
      </c>
    </row>
    <row r="812" spans="1:3" x14ac:dyDescent="0.3">
      <c r="A812" s="1" t="s">
        <v>52408</v>
      </c>
      <c r="B812" s="1" t="s">
        <v>71</v>
      </c>
      <c r="C812">
        <v>249</v>
      </c>
    </row>
    <row r="813" spans="1:3" x14ac:dyDescent="0.3">
      <c r="A813" s="1" t="s">
        <v>113700</v>
      </c>
      <c r="B813" s="1" t="s">
        <v>81</v>
      </c>
      <c r="C813">
        <v>520</v>
      </c>
    </row>
    <row r="814" spans="1:3" x14ac:dyDescent="0.3">
      <c r="A814" s="1" t="s">
        <v>11947</v>
      </c>
      <c r="B814" s="1" t="s">
        <v>71</v>
      </c>
      <c r="C814">
        <v>1667</v>
      </c>
    </row>
    <row r="815" spans="1:3" x14ac:dyDescent="0.3">
      <c r="A815" s="1" t="s">
        <v>25434</v>
      </c>
      <c r="B815" s="1" t="s">
        <v>93</v>
      </c>
      <c r="C815">
        <v>120</v>
      </c>
    </row>
    <row r="816" spans="1:3" x14ac:dyDescent="0.3">
      <c r="A816" s="1" t="s">
        <v>36565</v>
      </c>
      <c r="B816" s="1" t="s">
        <v>87</v>
      </c>
      <c r="C816">
        <v>3119</v>
      </c>
    </row>
    <row r="817" spans="1:3" x14ac:dyDescent="0.3">
      <c r="A817" s="1" t="s">
        <v>65630</v>
      </c>
      <c r="B817" s="1" t="s">
        <v>81</v>
      </c>
      <c r="C817">
        <v>131</v>
      </c>
    </row>
    <row r="818" spans="1:3" x14ac:dyDescent="0.3">
      <c r="A818" s="1" t="s">
        <v>148429</v>
      </c>
      <c r="B818" s="1" t="s">
        <v>81</v>
      </c>
      <c r="C818">
        <v>153</v>
      </c>
    </row>
    <row r="819" spans="1:3" x14ac:dyDescent="0.3">
      <c r="A819" s="1" t="s">
        <v>126497</v>
      </c>
      <c r="B819" s="1" t="s">
        <v>132</v>
      </c>
      <c r="C819">
        <v>1824</v>
      </c>
    </row>
    <row r="820" spans="1:3" x14ac:dyDescent="0.3">
      <c r="A820" s="1" t="s">
        <v>78104</v>
      </c>
      <c r="B820" s="1" t="s">
        <v>81</v>
      </c>
      <c r="C820">
        <v>4582</v>
      </c>
    </row>
    <row r="821" spans="1:3" x14ac:dyDescent="0.3">
      <c r="A821" s="1" t="s">
        <v>105939</v>
      </c>
      <c r="B821" s="1" t="s">
        <v>144</v>
      </c>
      <c r="C821">
        <v>20</v>
      </c>
    </row>
    <row r="822" spans="1:3" x14ac:dyDescent="0.3">
      <c r="A822" s="1" t="s">
        <v>129440</v>
      </c>
      <c r="B822" s="1" t="s">
        <v>477</v>
      </c>
      <c r="C822">
        <v>2028</v>
      </c>
    </row>
    <row r="823" spans="1:3" x14ac:dyDescent="0.3">
      <c r="A823" s="1" t="s">
        <v>5394</v>
      </c>
      <c r="B823" s="1" t="s">
        <v>132</v>
      </c>
      <c r="C823">
        <v>117</v>
      </c>
    </row>
    <row r="824" spans="1:3" x14ac:dyDescent="0.3">
      <c r="A824" s="1" t="s">
        <v>18813</v>
      </c>
      <c r="B824" s="1" t="s">
        <v>71</v>
      </c>
      <c r="C824">
        <v>10</v>
      </c>
    </row>
    <row r="825" spans="1:3" x14ac:dyDescent="0.3">
      <c r="A825" s="1" t="s">
        <v>147324</v>
      </c>
      <c r="B825" s="1" t="s">
        <v>81</v>
      </c>
      <c r="C825">
        <v>169</v>
      </c>
    </row>
    <row r="826" spans="1:3" x14ac:dyDescent="0.3">
      <c r="A826" s="1" t="s">
        <v>41538</v>
      </c>
      <c r="B826" s="1" t="s">
        <v>568</v>
      </c>
      <c r="C826">
        <v>2754</v>
      </c>
    </row>
    <row r="827" spans="1:3" x14ac:dyDescent="0.3">
      <c r="A827" s="1" t="s">
        <v>18520</v>
      </c>
      <c r="B827" s="1" t="s">
        <v>256</v>
      </c>
      <c r="C827">
        <v>460</v>
      </c>
    </row>
    <row r="828" spans="1:3" x14ac:dyDescent="0.3">
      <c r="A828" s="1" t="s">
        <v>9991</v>
      </c>
      <c r="B828" s="1" t="s">
        <v>87</v>
      </c>
      <c r="C828">
        <v>3480</v>
      </c>
    </row>
    <row r="829" spans="1:3" x14ac:dyDescent="0.3">
      <c r="A829" s="1" t="s">
        <v>44803</v>
      </c>
      <c r="B829" s="1" t="s">
        <v>105</v>
      </c>
      <c r="C829">
        <v>334</v>
      </c>
    </row>
    <row r="830" spans="1:3" x14ac:dyDescent="0.3">
      <c r="A830" s="1" t="s">
        <v>149400</v>
      </c>
      <c r="B830" s="1" t="s">
        <v>112</v>
      </c>
      <c r="C830">
        <v>175</v>
      </c>
    </row>
    <row r="831" spans="1:3" x14ac:dyDescent="0.3">
      <c r="A831" s="1" t="s">
        <v>49741</v>
      </c>
      <c r="B831" s="1" t="s">
        <v>256</v>
      </c>
      <c r="C831">
        <v>1876</v>
      </c>
    </row>
    <row r="832" spans="1:3" x14ac:dyDescent="0.3">
      <c r="A832" s="1" t="s">
        <v>15274</v>
      </c>
      <c r="B832" s="1" t="s">
        <v>128</v>
      </c>
      <c r="C832">
        <v>33</v>
      </c>
    </row>
    <row r="833" spans="1:3" x14ac:dyDescent="0.3">
      <c r="A833" s="1" t="s">
        <v>27963</v>
      </c>
      <c r="B833" s="1" t="s">
        <v>71</v>
      </c>
      <c r="C833">
        <v>56</v>
      </c>
    </row>
    <row r="834" spans="1:3" x14ac:dyDescent="0.3">
      <c r="A834" s="1" t="s">
        <v>151089</v>
      </c>
      <c r="B834" s="1" t="s">
        <v>71</v>
      </c>
      <c r="C834">
        <v>474</v>
      </c>
    </row>
    <row r="835" spans="1:3" x14ac:dyDescent="0.3">
      <c r="A835" s="1" t="s">
        <v>8528</v>
      </c>
      <c r="B835" s="1" t="s">
        <v>128</v>
      </c>
      <c r="C835">
        <v>4196</v>
      </c>
    </row>
    <row r="836" spans="1:3" x14ac:dyDescent="0.3">
      <c r="A836" s="1" t="s">
        <v>47684</v>
      </c>
      <c r="B836" s="1" t="s">
        <v>71</v>
      </c>
      <c r="C836">
        <v>47</v>
      </c>
    </row>
    <row r="837" spans="1:3" x14ac:dyDescent="0.3">
      <c r="A837" s="1" t="s">
        <v>149365</v>
      </c>
      <c r="B837" s="1" t="s">
        <v>71</v>
      </c>
      <c r="C837">
        <v>172</v>
      </c>
    </row>
    <row r="838" spans="1:3" x14ac:dyDescent="0.3">
      <c r="A838" s="1" t="s">
        <v>25068</v>
      </c>
      <c r="B838" s="1" t="s">
        <v>81</v>
      </c>
      <c r="C838">
        <v>4701</v>
      </c>
    </row>
    <row r="839" spans="1:3" x14ac:dyDescent="0.3">
      <c r="A839" s="1" t="s">
        <v>9000</v>
      </c>
      <c r="B839" s="1" t="s">
        <v>112</v>
      </c>
      <c r="C839">
        <v>2859</v>
      </c>
    </row>
    <row r="840" spans="1:3" x14ac:dyDescent="0.3">
      <c r="A840" s="1" t="s">
        <v>109961</v>
      </c>
      <c r="B840" s="1" t="s">
        <v>568</v>
      </c>
      <c r="C840">
        <v>3143</v>
      </c>
    </row>
    <row r="841" spans="1:3" x14ac:dyDescent="0.3">
      <c r="A841" s="1" t="s">
        <v>13728</v>
      </c>
      <c r="B841" s="1" t="s">
        <v>81</v>
      </c>
      <c r="C841">
        <v>182</v>
      </c>
    </row>
    <row r="842" spans="1:3" x14ac:dyDescent="0.3">
      <c r="A842" s="1" t="s">
        <v>105554</v>
      </c>
      <c r="B842" s="1" t="s">
        <v>81</v>
      </c>
      <c r="C842">
        <v>107</v>
      </c>
    </row>
    <row r="843" spans="1:3" x14ac:dyDescent="0.3">
      <c r="A843" s="1" t="s">
        <v>101367</v>
      </c>
      <c r="B843" s="1" t="s">
        <v>87</v>
      </c>
      <c r="C843">
        <v>125</v>
      </c>
    </row>
    <row r="844" spans="1:3" x14ac:dyDescent="0.3">
      <c r="A844" s="1" t="s">
        <v>91852</v>
      </c>
      <c r="B844" s="1" t="s">
        <v>81</v>
      </c>
      <c r="C844">
        <v>10</v>
      </c>
    </row>
    <row r="845" spans="1:3" x14ac:dyDescent="0.3">
      <c r="A845" s="1" t="s">
        <v>58770</v>
      </c>
      <c r="B845" s="1" t="s">
        <v>450</v>
      </c>
      <c r="C845">
        <v>231</v>
      </c>
    </row>
    <row r="846" spans="1:3" x14ac:dyDescent="0.3">
      <c r="A846" s="1" t="s">
        <v>46768</v>
      </c>
      <c r="B846" s="1" t="s">
        <v>71</v>
      </c>
      <c r="C846">
        <v>107</v>
      </c>
    </row>
    <row r="847" spans="1:3" x14ac:dyDescent="0.3">
      <c r="A847" s="1" t="s">
        <v>151404</v>
      </c>
      <c r="B847" s="1" t="s">
        <v>128</v>
      </c>
      <c r="C847">
        <v>85</v>
      </c>
    </row>
    <row r="848" spans="1:3" x14ac:dyDescent="0.3">
      <c r="A848" s="1" t="s">
        <v>52859</v>
      </c>
      <c r="B848" s="1" t="s">
        <v>112</v>
      </c>
      <c r="C848">
        <v>47</v>
      </c>
    </row>
    <row r="849" spans="1:3" x14ac:dyDescent="0.3">
      <c r="A849" s="1" t="s">
        <v>21589</v>
      </c>
      <c r="B849" s="1" t="s">
        <v>128</v>
      </c>
      <c r="C849">
        <v>168</v>
      </c>
    </row>
    <row r="850" spans="1:3" x14ac:dyDescent="0.3">
      <c r="A850" s="1" t="s">
        <v>53346</v>
      </c>
      <c r="B850" s="1" t="s">
        <v>71</v>
      </c>
      <c r="C850">
        <v>252</v>
      </c>
    </row>
    <row r="851" spans="1:3" x14ac:dyDescent="0.3">
      <c r="A851" s="1" t="s">
        <v>95388</v>
      </c>
      <c r="B851" s="1" t="s">
        <v>105</v>
      </c>
      <c r="C851">
        <v>58</v>
      </c>
    </row>
    <row r="852" spans="1:3" x14ac:dyDescent="0.3">
      <c r="A852" s="1" t="s">
        <v>110574</v>
      </c>
      <c r="B852" s="1" t="s">
        <v>87</v>
      </c>
      <c r="C852">
        <v>3</v>
      </c>
    </row>
    <row r="853" spans="1:3" x14ac:dyDescent="0.3">
      <c r="A853" s="1" t="s">
        <v>42577</v>
      </c>
      <c r="B853" s="1" t="s">
        <v>81</v>
      </c>
      <c r="C853">
        <v>312</v>
      </c>
    </row>
    <row r="854" spans="1:3" x14ac:dyDescent="0.3">
      <c r="A854" s="1" t="s">
        <v>60060</v>
      </c>
      <c r="B854" s="1" t="s">
        <v>2801</v>
      </c>
      <c r="C854">
        <v>53</v>
      </c>
    </row>
    <row r="855" spans="1:3" x14ac:dyDescent="0.3">
      <c r="A855" s="1" t="s">
        <v>46683</v>
      </c>
      <c r="B855" s="1" t="s">
        <v>81</v>
      </c>
      <c r="C855">
        <v>143</v>
      </c>
    </row>
    <row r="856" spans="1:3" x14ac:dyDescent="0.3">
      <c r="A856" s="1" t="s">
        <v>137066</v>
      </c>
      <c r="B856" s="1" t="s">
        <v>905</v>
      </c>
      <c r="C856">
        <v>106</v>
      </c>
    </row>
    <row r="857" spans="1:3" x14ac:dyDescent="0.3">
      <c r="A857" s="1" t="s">
        <v>12613</v>
      </c>
      <c r="B857" s="1" t="s">
        <v>87</v>
      </c>
      <c r="C857">
        <v>31</v>
      </c>
    </row>
    <row r="858" spans="1:3" x14ac:dyDescent="0.3">
      <c r="A858" s="1" t="s">
        <v>99844</v>
      </c>
      <c r="B858" s="1" t="s">
        <v>71</v>
      </c>
      <c r="C858">
        <v>3006</v>
      </c>
    </row>
    <row r="859" spans="1:3" x14ac:dyDescent="0.3">
      <c r="A859" s="1" t="s">
        <v>106032</v>
      </c>
      <c r="B859" s="1" t="s">
        <v>81</v>
      </c>
      <c r="C859">
        <v>249</v>
      </c>
    </row>
    <row r="860" spans="1:3" x14ac:dyDescent="0.3">
      <c r="A860" s="1" t="s">
        <v>46024</v>
      </c>
      <c r="B860" s="1" t="s">
        <v>128</v>
      </c>
      <c r="C860">
        <v>219</v>
      </c>
    </row>
    <row r="861" spans="1:3" x14ac:dyDescent="0.3">
      <c r="A861" s="1" t="s">
        <v>73641</v>
      </c>
      <c r="B861" s="1" t="s">
        <v>71</v>
      </c>
      <c r="C861">
        <v>57</v>
      </c>
    </row>
    <row r="862" spans="1:3" x14ac:dyDescent="0.3">
      <c r="A862" s="1" t="s">
        <v>132107</v>
      </c>
      <c r="B862" s="1" t="s">
        <v>81</v>
      </c>
      <c r="C862">
        <v>210</v>
      </c>
    </row>
    <row r="863" spans="1:3" x14ac:dyDescent="0.3">
      <c r="A863" s="1" t="s">
        <v>118046</v>
      </c>
      <c r="B863" s="1" t="s">
        <v>93</v>
      </c>
      <c r="C863">
        <v>4217</v>
      </c>
    </row>
    <row r="864" spans="1:3" x14ac:dyDescent="0.3">
      <c r="A864" s="1" t="s">
        <v>114314</v>
      </c>
      <c r="B864" s="1" t="s">
        <v>128</v>
      </c>
      <c r="C864">
        <v>112</v>
      </c>
    </row>
    <row r="865" spans="1:3" x14ac:dyDescent="0.3">
      <c r="A865" s="1" t="s">
        <v>99525</v>
      </c>
      <c r="B865" s="1" t="s">
        <v>128</v>
      </c>
      <c r="C865">
        <v>1212</v>
      </c>
    </row>
    <row r="866" spans="1:3" x14ac:dyDescent="0.3">
      <c r="A866" s="1" t="s">
        <v>118797</v>
      </c>
      <c r="B866" s="1" t="s">
        <v>87</v>
      </c>
      <c r="C866">
        <v>199</v>
      </c>
    </row>
    <row r="867" spans="1:3" x14ac:dyDescent="0.3">
      <c r="A867" s="1" t="s">
        <v>74104</v>
      </c>
      <c r="B867" s="1" t="s">
        <v>71</v>
      </c>
      <c r="C867">
        <v>10</v>
      </c>
    </row>
    <row r="868" spans="1:3" x14ac:dyDescent="0.3">
      <c r="A868" s="1" t="s">
        <v>86232</v>
      </c>
      <c r="B868" s="1" t="s">
        <v>81</v>
      </c>
      <c r="C868">
        <v>273</v>
      </c>
    </row>
    <row r="869" spans="1:3" x14ac:dyDescent="0.3">
      <c r="A869" s="1" t="s">
        <v>115917</v>
      </c>
      <c r="B869" s="1" t="s">
        <v>128</v>
      </c>
      <c r="C869">
        <v>168</v>
      </c>
    </row>
    <row r="870" spans="1:3" x14ac:dyDescent="0.3">
      <c r="A870" s="1" t="s">
        <v>124187</v>
      </c>
      <c r="B870" s="1" t="s">
        <v>112</v>
      </c>
      <c r="C870">
        <v>76</v>
      </c>
    </row>
    <row r="871" spans="1:3" x14ac:dyDescent="0.3">
      <c r="A871" s="1" t="s">
        <v>80803</v>
      </c>
      <c r="B871" s="1" t="s">
        <v>81</v>
      </c>
      <c r="C871">
        <v>10</v>
      </c>
    </row>
    <row r="872" spans="1:3" x14ac:dyDescent="0.3">
      <c r="A872" s="1" t="s">
        <v>35092</v>
      </c>
      <c r="B872" s="1" t="s">
        <v>81</v>
      </c>
      <c r="C872">
        <v>121</v>
      </c>
    </row>
    <row r="873" spans="1:3" x14ac:dyDescent="0.3">
      <c r="A873" s="1" t="s">
        <v>116472</v>
      </c>
      <c r="B873" s="1" t="s">
        <v>128</v>
      </c>
      <c r="C873">
        <v>157</v>
      </c>
    </row>
    <row r="874" spans="1:3" x14ac:dyDescent="0.3">
      <c r="A874" s="1" t="s">
        <v>40611</v>
      </c>
      <c r="B874" s="1" t="s">
        <v>71</v>
      </c>
      <c r="C874">
        <v>10</v>
      </c>
    </row>
    <row r="875" spans="1:3" x14ac:dyDescent="0.3">
      <c r="A875" s="1" t="s">
        <v>39098</v>
      </c>
      <c r="B875" s="1" t="s">
        <v>81</v>
      </c>
      <c r="C875">
        <v>529</v>
      </c>
    </row>
    <row r="876" spans="1:3" x14ac:dyDescent="0.3">
      <c r="A876" s="1" t="s">
        <v>131047</v>
      </c>
      <c r="B876" s="1" t="s">
        <v>105</v>
      </c>
      <c r="C876">
        <v>131</v>
      </c>
    </row>
    <row r="877" spans="1:3" x14ac:dyDescent="0.3">
      <c r="A877" s="1" t="s">
        <v>5577</v>
      </c>
      <c r="B877" s="1" t="s">
        <v>71</v>
      </c>
      <c r="C877">
        <v>129</v>
      </c>
    </row>
    <row r="878" spans="1:3" x14ac:dyDescent="0.3">
      <c r="A878" s="1" t="s">
        <v>11414</v>
      </c>
      <c r="B878" s="1" t="s">
        <v>81</v>
      </c>
      <c r="C878">
        <v>6</v>
      </c>
    </row>
    <row r="879" spans="1:3" x14ac:dyDescent="0.3">
      <c r="A879" s="1" t="s">
        <v>120841</v>
      </c>
      <c r="B879" s="1" t="s">
        <v>157493</v>
      </c>
      <c r="C879">
        <v>92</v>
      </c>
    </row>
    <row r="880" spans="1:3" x14ac:dyDescent="0.3">
      <c r="A880" s="1" t="s">
        <v>108826</v>
      </c>
      <c r="B880" s="1" t="s">
        <v>375</v>
      </c>
      <c r="C880">
        <v>326</v>
      </c>
    </row>
    <row r="881" spans="1:3" x14ac:dyDescent="0.3">
      <c r="A881" s="1" t="s">
        <v>139230</v>
      </c>
      <c r="B881" s="1" t="s">
        <v>87</v>
      </c>
      <c r="C881">
        <v>125</v>
      </c>
    </row>
    <row r="882" spans="1:3" x14ac:dyDescent="0.3">
      <c r="A882" s="1" t="s">
        <v>119788</v>
      </c>
      <c r="B882" s="1" t="s">
        <v>128</v>
      </c>
      <c r="C882">
        <v>33</v>
      </c>
    </row>
    <row r="883" spans="1:3" x14ac:dyDescent="0.3">
      <c r="A883" s="1" t="s">
        <v>128341</v>
      </c>
      <c r="B883" s="1" t="s">
        <v>81</v>
      </c>
      <c r="C883">
        <v>129</v>
      </c>
    </row>
    <row r="884" spans="1:3" x14ac:dyDescent="0.3">
      <c r="A884" s="1" t="s">
        <v>66845</v>
      </c>
      <c r="B884" s="1" t="s">
        <v>128</v>
      </c>
      <c r="C884">
        <v>4695</v>
      </c>
    </row>
    <row r="885" spans="1:3" x14ac:dyDescent="0.3">
      <c r="A885" s="1" t="s">
        <v>5418</v>
      </c>
      <c r="B885" s="1" t="s">
        <v>105</v>
      </c>
      <c r="C885">
        <v>1667</v>
      </c>
    </row>
    <row r="886" spans="1:3" x14ac:dyDescent="0.3">
      <c r="A886" s="1" t="s">
        <v>65141</v>
      </c>
      <c r="B886" s="1" t="s">
        <v>144</v>
      </c>
      <c r="C886">
        <v>2111</v>
      </c>
    </row>
    <row r="887" spans="1:3" x14ac:dyDescent="0.3">
      <c r="A887" s="1" t="s">
        <v>108464</v>
      </c>
      <c r="B887" s="1" t="s">
        <v>112</v>
      </c>
      <c r="C887">
        <v>47</v>
      </c>
    </row>
    <row r="888" spans="1:3" x14ac:dyDescent="0.3">
      <c r="A888" s="1" t="s">
        <v>7203</v>
      </c>
      <c r="B888" s="1" t="s">
        <v>71</v>
      </c>
      <c r="C888">
        <v>136</v>
      </c>
    </row>
    <row r="889" spans="1:3" x14ac:dyDescent="0.3">
      <c r="A889" s="1" t="s">
        <v>156331</v>
      </c>
      <c r="B889" s="1" t="s">
        <v>71</v>
      </c>
      <c r="C889">
        <v>112</v>
      </c>
    </row>
    <row r="890" spans="1:3" x14ac:dyDescent="0.3">
      <c r="A890" s="1" t="s">
        <v>39016</v>
      </c>
      <c r="B890" s="1" t="s">
        <v>128</v>
      </c>
      <c r="C890">
        <v>1765</v>
      </c>
    </row>
    <row r="891" spans="1:3" x14ac:dyDescent="0.3">
      <c r="A891" s="1" t="s">
        <v>15128</v>
      </c>
      <c r="B891" s="1" t="s">
        <v>105</v>
      </c>
      <c r="C891">
        <v>37</v>
      </c>
    </row>
    <row r="892" spans="1:3" x14ac:dyDescent="0.3">
      <c r="A892" s="1" t="s">
        <v>115449</v>
      </c>
      <c r="B892" s="1" t="s">
        <v>568</v>
      </c>
      <c r="C892">
        <v>20</v>
      </c>
    </row>
    <row r="893" spans="1:3" x14ac:dyDescent="0.3">
      <c r="A893" s="1" t="s">
        <v>136689</v>
      </c>
      <c r="B893" s="1" t="s">
        <v>105</v>
      </c>
      <c r="C893">
        <v>1886</v>
      </c>
    </row>
    <row r="894" spans="1:3" x14ac:dyDescent="0.3">
      <c r="A894" s="1" t="s">
        <v>18791</v>
      </c>
      <c r="B894" s="1" t="s">
        <v>71</v>
      </c>
      <c r="C894">
        <v>219</v>
      </c>
    </row>
    <row r="895" spans="1:3" x14ac:dyDescent="0.3">
      <c r="A895" s="1" t="s">
        <v>71424</v>
      </c>
      <c r="B895" s="1" t="s">
        <v>81</v>
      </c>
      <c r="C895">
        <v>1779</v>
      </c>
    </row>
    <row r="896" spans="1:3" x14ac:dyDescent="0.3">
      <c r="A896" s="1" t="s">
        <v>135224</v>
      </c>
      <c r="B896" s="1" t="s">
        <v>71</v>
      </c>
      <c r="C896">
        <v>44</v>
      </c>
    </row>
    <row r="897" spans="1:3" x14ac:dyDescent="0.3">
      <c r="A897" s="1" t="s">
        <v>86875</v>
      </c>
      <c r="B897" s="1" t="s">
        <v>256</v>
      </c>
      <c r="C897">
        <v>1566</v>
      </c>
    </row>
    <row r="898" spans="1:3" x14ac:dyDescent="0.3">
      <c r="A898" s="1" t="s">
        <v>127170</v>
      </c>
      <c r="B898" s="1" t="s">
        <v>81</v>
      </c>
      <c r="C898">
        <v>188</v>
      </c>
    </row>
    <row r="899" spans="1:3" x14ac:dyDescent="0.3">
      <c r="A899" s="1" t="s">
        <v>64142</v>
      </c>
      <c r="B899" s="1" t="s">
        <v>87</v>
      </c>
      <c r="C899">
        <v>129</v>
      </c>
    </row>
    <row r="900" spans="1:3" x14ac:dyDescent="0.3">
      <c r="A900" s="1" t="s">
        <v>98348</v>
      </c>
      <c r="B900" s="1" t="s">
        <v>81</v>
      </c>
      <c r="C900">
        <v>202</v>
      </c>
    </row>
    <row r="901" spans="1:3" x14ac:dyDescent="0.3">
      <c r="A901" s="1" t="s">
        <v>22696</v>
      </c>
      <c r="B901" s="1" t="s">
        <v>93</v>
      </c>
      <c r="C901">
        <v>107</v>
      </c>
    </row>
    <row r="902" spans="1:3" x14ac:dyDescent="0.3">
      <c r="A902" s="1" t="s">
        <v>71886</v>
      </c>
      <c r="B902" s="1" t="s">
        <v>132</v>
      </c>
      <c r="C902">
        <v>76</v>
      </c>
    </row>
    <row r="903" spans="1:3" x14ac:dyDescent="0.3">
      <c r="A903" s="1" t="s">
        <v>60428</v>
      </c>
      <c r="B903" s="1" t="s">
        <v>71</v>
      </c>
      <c r="C903">
        <v>47</v>
      </c>
    </row>
    <row r="904" spans="1:3" x14ac:dyDescent="0.3">
      <c r="A904" s="1" t="s">
        <v>14090</v>
      </c>
      <c r="B904" s="1" t="s">
        <v>132</v>
      </c>
      <c r="C904">
        <v>1772</v>
      </c>
    </row>
    <row r="905" spans="1:3" x14ac:dyDescent="0.3">
      <c r="A905" s="1" t="s">
        <v>11279</v>
      </c>
      <c r="B905" s="1" t="s">
        <v>71</v>
      </c>
      <c r="C905">
        <v>2446</v>
      </c>
    </row>
    <row r="906" spans="1:3" x14ac:dyDescent="0.3">
      <c r="A906" s="1" t="s">
        <v>86173</v>
      </c>
      <c r="B906" s="1" t="s">
        <v>71</v>
      </c>
      <c r="C906">
        <v>47</v>
      </c>
    </row>
    <row r="907" spans="1:3" x14ac:dyDescent="0.3">
      <c r="A907" s="1" t="s">
        <v>7839</v>
      </c>
      <c r="B907" s="1" t="s">
        <v>81</v>
      </c>
      <c r="C907">
        <v>77</v>
      </c>
    </row>
    <row r="908" spans="1:3" x14ac:dyDescent="0.3">
      <c r="A908" s="1" t="s">
        <v>114603</v>
      </c>
      <c r="B908" s="1" t="s">
        <v>375</v>
      </c>
      <c r="C908">
        <v>1979</v>
      </c>
    </row>
    <row r="909" spans="1:3" x14ac:dyDescent="0.3">
      <c r="A909" s="1" t="s">
        <v>138461</v>
      </c>
      <c r="B909" s="1" t="s">
        <v>112</v>
      </c>
      <c r="C909">
        <v>279</v>
      </c>
    </row>
    <row r="910" spans="1:3" x14ac:dyDescent="0.3">
      <c r="A910" s="1" t="s">
        <v>128025</v>
      </c>
      <c r="B910" s="1" t="s">
        <v>375</v>
      </c>
      <c r="C910">
        <v>4642</v>
      </c>
    </row>
    <row r="911" spans="1:3" x14ac:dyDescent="0.3">
      <c r="A911" s="1" t="s">
        <v>75979</v>
      </c>
      <c r="B911" s="1" t="s">
        <v>71</v>
      </c>
      <c r="C911">
        <v>30</v>
      </c>
    </row>
    <row r="912" spans="1:3" x14ac:dyDescent="0.3">
      <c r="A912" s="1" t="s">
        <v>112654</v>
      </c>
      <c r="B912" s="1" t="s">
        <v>256</v>
      </c>
      <c r="C912">
        <v>299</v>
      </c>
    </row>
    <row r="913" spans="1:3" x14ac:dyDescent="0.3">
      <c r="A913" s="1" t="s">
        <v>11005</v>
      </c>
      <c r="B913" s="1" t="s">
        <v>256</v>
      </c>
      <c r="C913">
        <v>388</v>
      </c>
    </row>
    <row r="914" spans="1:3" x14ac:dyDescent="0.3">
      <c r="A914" s="1" t="s">
        <v>107293</v>
      </c>
      <c r="B914" s="1" t="s">
        <v>71</v>
      </c>
      <c r="C914">
        <v>2637</v>
      </c>
    </row>
    <row r="915" spans="1:3" x14ac:dyDescent="0.3">
      <c r="A915" s="1" t="s">
        <v>17035</v>
      </c>
      <c r="B915" s="1" t="s">
        <v>105</v>
      </c>
      <c r="C915">
        <v>125</v>
      </c>
    </row>
    <row r="916" spans="1:3" x14ac:dyDescent="0.3">
      <c r="A916" s="1" t="s">
        <v>72755</v>
      </c>
      <c r="B916" s="1" t="s">
        <v>424</v>
      </c>
      <c r="C916">
        <v>238</v>
      </c>
    </row>
    <row r="917" spans="1:3" x14ac:dyDescent="0.3">
      <c r="A917" s="1" t="s">
        <v>16160</v>
      </c>
      <c r="B917" s="1" t="s">
        <v>81</v>
      </c>
      <c r="C917">
        <v>31</v>
      </c>
    </row>
    <row r="918" spans="1:3" x14ac:dyDescent="0.3">
      <c r="A918" s="1" t="s">
        <v>140400</v>
      </c>
      <c r="B918" s="1" t="s">
        <v>128</v>
      </c>
      <c r="C918">
        <v>4656</v>
      </c>
    </row>
    <row r="919" spans="1:3" x14ac:dyDescent="0.3">
      <c r="A919" s="1" t="s">
        <v>147374</v>
      </c>
      <c r="B919" s="1" t="s">
        <v>71</v>
      </c>
      <c r="C919">
        <v>146</v>
      </c>
    </row>
    <row r="920" spans="1:3" x14ac:dyDescent="0.3">
      <c r="A920" s="1" t="s">
        <v>115134</v>
      </c>
      <c r="B920" s="1" t="s">
        <v>105</v>
      </c>
      <c r="C920">
        <v>131</v>
      </c>
    </row>
    <row r="921" spans="1:3" x14ac:dyDescent="0.3">
      <c r="A921" s="1" t="s">
        <v>39616</v>
      </c>
      <c r="B921" s="1" t="s">
        <v>87</v>
      </c>
      <c r="C921">
        <v>157</v>
      </c>
    </row>
    <row r="922" spans="1:3" x14ac:dyDescent="0.3">
      <c r="A922" s="1" t="s">
        <v>24675</v>
      </c>
      <c r="B922" s="1" t="s">
        <v>81</v>
      </c>
      <c r="C922">
        <v>529</v>
      </c>
    </row>
    <row r="923" spans="1:3" x14ac:dyDescent="0.3">
      <c r="A923" s="1" t="s">
        <v>110170</v>
      </c>
      <c r="B923" s="1" t="s">
        <v>71</v>
      </c>
      <c r="C923">
        <v>4636</v>
      </c>
    </row>
    <row r="924" spans="1:3" x14ac:dyDescent="0.3">
      <c r="A924" s="1" t="s">
        <v>26384</v>
      </c>
      <c r="B924" s="1" t="s">
        <v>366</v>
      </c>
      <c r="C924">
        <v>2700</v>
      </c>
    </row>
    <row r="925" spans="1:3" x14ac:dyDescent="0.3">
      <c r="A925" s="1" t="s">
        <v>84929</v>
      </c>
      <c r="B925" s="1" t="s">
        <v>87</v>
      </c>
      <c r="C925">
        <v>107</v>
      </c>
    </row>
    <row r="926" spans="1:3" x14ac:dyDescent="0.3">
      <c r="A926" s="1" t="s">
        <v>36910</v>
      </c>
      <c r="B926" s="1" t="s">
        <v>71</v>
      </c>
      <c r="C926">
        <v>47</v>
      </c>
    </row>
    <row r="927" spans="1:3" x14ac:dyDescent="0.3">
      <c r="A927" s="1" t="s">
        <v>135869</v>
      </c>
      <c r="B927" s="1" t="s">
        <v>71</v>
      </c>
      <c r="C927">
        <v>10</v>
      </c>
    </row>
    <row r="928" spans="1:3" x14ac:dyDescent="0.3">
      <c r="A928" s="1" t="s">
        <v>76517</v>
      </c>
      <c r="B928" s="1" t="s">
        <v>105</v>
      </c>
      <c r="C928">
        <v>58</v>
      </c>
    </row>
    <row r="929" spans="1:3" x14ac:dyDescent="0.3">
      <c r="A929" s="1" t="s">
        <v>77627</v>
      </c>
      <c r="B929" s="1" t="s">
        <v>128</v>
      </c>
      <c r="C929">
        <v>168</v>
      </c>
    </row>
    <row r="930" spans="1:3" x14ac:dyDescent="0.3">
      <c r="A930" s="1" t="s">
        <v>130364</v>
      </c>
      <c r="B930" s="1" t="s">
        <v>128</v>
      </c>
      <c r="C930">
        <v>1667</v>
      </c>
    </row>
    <row r="931" spans="1:3" x14ac:dyDescent="0.3">
      <c r="A931" s="1" t="s">
        <v>120550</v>
      </c>
      <c r="B931" s="1" t="s">
        <v>81</v>
      </c>
      <c r="C931">
        <v>13</v>
      </c>
    </row>
    <row r="932" spans="1:3" x14ac:dyDescent="0.3">
      <c r="A932" s="1" t="s">
        <v>146109</v>
      </c>
      <c r="B932" s="1" t="s">
        <v>81</v>
      </c>
      <c r="C932">
        <v>362</v>
      </c>
    </row>
    <row r="933" spans="1:3" x14ac:dyDescent="0.3">
      <c r="A933" s="1" t="s">
        <v>81166</v>
      </c>
      <c r="B933" s="1" t="s">
        <v>81</v>
      </c>
      <c r="C933">
        <v>1566</v>
      </c>
    </row>
    <row r="934" spans="1:3" x14ac:dyDescent="0.3">
      <c r="A934" s="1" t="s">
        <v>8574</v>
      </c>
      <c r="B934" s="1" t="s">
        <v>87</v>
      </c>
      <c r="C934">
        <v>131</v>
      </c>
    </row>
    <row r="935" spans="1:3" x14ac:dyDescent="0.3">
      <c r="A935" s="1" t="s">
        <v>49461</v>
      </c>
      <c r="B935" s="1" t="s">
        <v>81</v>
      </c>
      <c r="C935">
        <v>46</v>
      </c>
    </row>
    <row r="936" spans="1:3" x14ac:dyDescent="0.3">
      <c r="A936" s="1" t="s">
        <v>66312</v>
      </c>
      <c r="B936" s="1" t="s">
        <v>128</v>
      </c>
      <c r="C936">
        <v>57</v>
      </c>
    </row>
    <row r="937" spans="1:3" x14ac:dyDescent="0.3">
      <c r="A937" s="1" t="s">
        <v>86720</v>
      </c>
      <c r="B937" s="1" t="s">
        <v>87</v>
      </c>
      <c r="C937">
        <v>125</v>
      </c>
    </row>
    <row r="938" spans="1:3" x14ac:dyDescent="0.3">
      <c r="A938" s="1" t="s">
        <v>110680</v>
      </c>
      <c r="B938" s="1" t="s">
        <v>87</v>
      </c>
      <c r="C938">
        <v>4699</v>
      </c>
    </row>
    <row r="939" spans="1:3" x14ac:dyDescent="0.3">
      <c r="A939" s="1" t="s">
        <v>125997</v>
      </c>
      <c r="B939" s="1" t="s">
        <v>93</v>
      </c>
      <c r="C939">
        <v>4660</v>
      </c>
    </row>
    <row r="940" spans="1:3" x14ac:dyDescent="0.3">
      <c r="A940" s="1" t="s">
        <v>136279</v>
      </c>
      <c r="B940" s="1" t="s">
        <v>81</v>
      </c>
      <c r="C940">
        <v>130</v>
      </c>
    </row>
    <row r="941" spans="1:3" x14ac:dyDescent="0.3">
      <c r="A941" s="1" t="s">
        <v>94838</v>
      </c>
      <c r="B941" s="1" t="s">
        <v>112</v>
      </c>
      <c r="C941">
        <v>546</v>
      </c>
    </row>
    <row r="942" spans="1:3" x14ac:dyDescent="0.3">
      <c r="A942" s="1" t="s">
        <v>121496</v>
      </c>
      <c r="B942" s="1" t="s">
        <v>87</v>
      </c>
      <c r="C942">
        <v>131</v>
      </c>
    </row>
    <row r="943" spans="1:3" x14ac:dyDescent="0.3">
      <c r="A943" s="1" t="s">
        <v>98536</v>
      </c>
      <c r="B943" s="1" t="s">
        <v>128</v>
      </c>
      <c r="C943">
        <v>146</v>
      </c>
    </row>
    <row r="944" spans="1:3" x14ac:dyDescent="0.3">
      <c r="A944" s="1" t="s">
        <v>86022</v>
      </c>
      <c r="B944" s="1" t="s">
        <v>112</v>
      </c>
      <c r="C944">
        <v>185</v>
      </c>
    </row>
    <row r="945" spans="1:3" x14ac:dyDescent="0.3">
      <c r="A945" s="1" t="s">
        <v>155348</v>
      </c>
      <c r="B945" s="1" t="s">
        <v>128</v>
      </c>
      <c r="C945">
        <v>12</v>
      </c>
    </row>
    <row r="946" spans="1:3" x14ac:dyDescent="0.3">
      <c r="A946" s="1" t="s">
        <v>135232</v>
      </c>
      <c r="B946" s="1" t="s">
        <v>128</v>
      </c>
      <c r="C946">
        <v>169</v>
      </c>
    </row>
    <row r="947" spans="1:3" x14ac:dyDescent="0.3">
      <c r="A947" s="1" t="s">
        <v>56948</v>
      </c>
      <c r="B947" s="1" t="s">
        <v>71</v>
      </c>
      <c r="C947">
        <v>124</v>
      </c>
    </row>
    <row r="948" spans="1:3" x14ac:dyDescent="0.3">
      <c r="A948" s="1" t="s">
        <v>28733</v>
      </c>
      <c r="B948" s="1" t="s">
        <v>87</v>
      </c>
      <c r="C948">
        <v>151</v>
      </c>
    </row>
    <row r="949" spans="1:3" x14ac:dyDescent="0.3">
      <c r="A949" s="1" t="s">
        <v>81514</v>
      </c>
      <c r="B949" s="1" t="s">
        <v>477</v>
      </c>
      <c r="C949">
        <v>110</v>
      </c>
    </row>
    <row r="950" spans="1:3" x14ac:dyDescent="0.3">
      <c r="A950" s="1" t="s">
        <v>41811</v>
      </c>
      <c r="B950" s="1" t="s">
        <v>93</v>
      </c>
      <c r="C950">
        <v>46</v>
      </c>
    </row>
    <row r="951" spans="1:3" x14ac:dyDescent="0.3">
      <c r="A951" s="1" t="s">
        <v>140323</v>
      </c>
      <c r="B951" s="1" t="s">
        <v>87</v>
      </c>
      <c r="C951">
        <v>3219</v>
      </c>
    </row>
    <row r="952" spans="1:3" x14ac:dyDescent="0.3">
      <c r="A952" s="1" t="s">
        <v>6851</v>
      </c>
      <c r="B952" s="1" t="s">
        <v>81</v>
      </c>
      <c r="C952">
        <v>114</v>
      </c>
    </row>
    <row r="953" spans="1:3" x14ac:dyDescent="0.3">
      <c r="A953" s="1" t="s">
        <v>52011</v>
      </c>
      <c r="B953" s="1" t="s">
        <v>256</v>
      </c>
      <c r="C953">
        <v>143</v>
      </c>
    </row>
    <row r="954" spans="1:3" x14ac:dyDescent="0.3">
      <c r="A954" s="1" t="s">
        <v>111584</v>
      </c>
      <c r="B954" s="1" t="s">
        <v>105</v>
      </c>
      <c r="C954">
        <v>547</v>
      </c>
    </row>
    <row r="955" spans="1:3" x14ac:dyDescent="0.3">
      <c r="A955" s="1" t="s">
        <v>135894</v>
      </c>
      <c r="B955" s="1" t="s">
        <v>81</v>
      </c>
      <c r="C955">
        <v>524</v>
      </c>
    </row>
    <row r="956" spans="1:3" x14ac:dyDescent="0.3">
      <c r="A956" s="1" t="s">
        <v>52411</v>
      </c>
      <c r="B956" s="1" t="s">
        <v>87</v>
      </c>
      <c r="C956">
        <v>10</v>
      </c>
    </row>
    <row r="957" spans="1:3" x14ac:dyDescent="0.3">
      <c r="A957" s="1" t="s">
        <v>119146</v>
      </c>
      <c r="B957" s="1" t="s">
        <v>87</v>
      </c>
      <c r="C957">
        <v>120</v>
      </c>
    </row>
    <row r="958" spans="1:3" x14ac:dyDescent="0.3">
      <c r="A958" s="1" t="s">
        <v>124145</v>
      </c>
      <c r="B958" s="1" t="s">
        <v>81</v>
      </c>
      <c r="C958">
        <v>53</v>
      </c>
    </row>
    <row r="959" spans="1:3" x14ac:dyDescent="0.3">
      <c r="A959" s="1" t="s">
        <v>147580</v>
      </c>
      <c r="B959" s="1" t="s">
        <v>132</v>
      </c>
      <c r="C959">
        <v>131</v>
      </c>
    </row>
    <row r="960" spans="1:3" x14ac:dyDescent="0.3">
      <c r="A960" s="1" t="s">
        <v>47884</v>
      </c>
      <c r="B960" s="1" t="s">
        <v>132</v>
      </c>
      <c r="C960">
        <v>1903</v>
      </c>
    </row>
    <row r="961" spans="1:3" x14ac:dyDescent="0.3">
      <c r="A961" s="1" t="s">
        <v>5102</v>
      </c>
      <c r="B961" s="1" t="s">
        <v>477</v>
      </c>
      <c r="C961">
        <v>974</v>
      </c>
    </row>
    <row r="962" spans="1:3" x14ac:dyDescent="0.3">
      <c r="A962" s="1" t="s">
        <v>128033</v>
      </c>
      <c r="B962" s="1" t="s">
        <v>105</v>
      </c>
      <c r="C962">
        <v>131</v>
      </c>
    </row>
    <row r="963" spans="1:3" x14ac:dyDescent="0.3">
      <c r="A963" s="1" t="s">
        <v>5935</v>
      </c>
      <c r="B963" s="1" t="s">
        <v>132</v>
      </c>
      <c r="C963">
        <v>57</v>
      </c>
    </row>
    <row r="964" spans="1:3" x14ac:dyDescent="0.3">
      <c r="A964" s="1" t="s">
        <v>38158</v>
      </c>
      <c r="B964" s="1" t="s">
        <v>71</v>
      </c>
      <c r="C964">
        <v>2700</v>
      </c>
    </row>
    <row r="965" spans="1:3" x14ac:dyDescent="0.3">
      <c r="A965" s="1" t="s">
        <v>64510</v>
      </c>
      <c r="B965" s="1" t="s">
        <v>71</v>
      </c>
      <c r="C965">
        <v>125</v>
      </c>
    </row>
    <row r="966" spans="1:3" x14ac:dyDescent="0.3">
      <c r="A966" s="1" t="s">
        <v>117007</v>
      </c>
      <c r="B966" s="1" t="s">
        <v>81</v>
      </c>
      <c r="C966">
        <v>44</v>
      </c>
    </row>
    <row r="967" spans="1:3" x14ac:dyDescent="0.3">
      <c r="A967" s="1" t="s">
        <v>59116</v>
      </c>
      <c r="B967" s="1" t="s">
        <v>128</v>
      </c>
      <c r="C967">
        <v>136</v>
      </c>
    </row>
    <row r="968" spans="1:3" x14ac:dyDescent="0.3">
      <c r="A968" s="1" t="s">
        <v>42078</v>
      </c>
      <c r="B968" s="1" t="s">
        <v>473</v>
      </c>
      <c r="C968">
        <v>326</v>
      </c>
    </row>
    <row r="969" spans="1:3" x14ac:dyDescent="0.3">
      <c r="A969" s="1" t="s">
        <v>86552</v>
      </c>
      <c r="B969" s="1" t="s">
        <v>71</v>
      </c>
      <c r="C969">
        <v>46</v>
      </c>
    </row>
    <row r="970" spans="1:3" x14ac:dyDescent="0.3">
      <c r="A970" s="1" t="s">
        <v>11373</v>
      </c>
      <c r="B970" s="1" t="s">
        <v>71</v>
      </c>
      <c r="C970">
        <v>351</v>
      </c>
    </row>
    <row r="971" spans="1:3" x14ac:dyDescent="0.3">
      <c r="A971" s="1" t="s">
        <v>133862</v>
      </c>
      <c r="B971" s="1" t="s">
        <v>144</v>
      </c>
      <c r="C971">
        <v>1765</v>
      </c>
    </row>
    <row r="972" spans="1:3" x14ac:dyDescent="0.3">
      <c r="A972" s="1" t="s">
        <v>55546</v>
      </c>
      <c r="B972" s="1" t="s">
        <v>132</v>
      </c>
      <c r="C972">
        <v>2447</v>
      </c>
    </row>
    <row r="973" spans="1:3" x14ac:dyDescent="0.3">
      <c r="A973" s="1" t="s">
        <v>146748</v>
      </c>
      <c r="B973" s="1" t="s">
        <v>568</v>
      </c>
      <c r="C973">
        <v>376</v>
      </c>
    </row>
    <row r="974" spans="1:3" x14ac:dyDescent="0.3">
      <c r="A974" s="1" t="s">
        <v>93156</v>
      </c>
      <c r="B974" s="1" t="s">
        <v>568</v>
      </c>
      <c r="C974">
        <v>245</v>
      </c>
    </row>
    <row r="975" spans="1:3" x14ac:dyDescent="0.3">
      <c r="A975" s="1" t="s">
        <v>111903</v>
      </c>
      <c r="B975" s="1" t="s">
        <v>128</v>
      </c>
      <c r="C975">
        <v>46</v>
      </c>
    </row>
    <row r="976" spans="1:3" x14ac:dyDescent="0.3">
      <c r="A976" s="1" t="s">
        <v>114570</v>
      </c>
      <c r="B976" s="1" t="s">
        <v>128</v>
      </c>
      <c r="C976">
        <v>68</v>
      </c>
    </row>
    <row r="977" spans="1:3" x14ac:dyDescent="0.3">
      <c r="A977" s="1" t="s">
        <v>60051</v>
      </c>
      <c r="B977" s="1" t="s">
        <v>112</v>
      </c>
      <c r="C977">
        <v>131</v>
      </c>
    </row>
    <row r="978" spans="1:3" x14ac:dyDescent="0.3">
      <c r="A978" s="1" t="s">
        <v>115781</v>
      </c>
      <c r="B978" s="1" t="s">
        <v>477</v>
      </c>
      <c r="C978">
        <v>83</v>
      </c>
    </row>
    <row r="979" spans="1:3" x14ac:dyDescent="0.3">
      <c r="A979" s="1" t="s">
        <v>94608</v>
      </c>
      <c r="B979" s="1" t="s">
        <v>71</v>
      </c>
      <c r="C979">
        <v>10</v>
      </c>
    </row>
    <row r="980" spans="1:3" x14ac:dyDescent="0.3">
      <c r="A980" s="1" t="s">
        <v>53409</v>
      </c>
      <c r="B980" s="1" t="s">
        <v>766</v>
      </c>
      <c r="C980">
        <v>4357</v>
      </c>
    </row>
    <row r="981" spans="1:3" x14ac:dyDescent="0.3">
      <c r="A981" s="1" t="s">
        <v>52264</v>
      </c>
      <c r="B981" s="1" t="s">
        <v>71</v>
      </c>
      <c r="C981">
        <v>10</v>
      </c>
    </row>
    <row r="982" spans="1:3" x14ac:dyDescent="0.3">
      <c r="A982" s="1" t="s">
        <v>13387</v>
      </c>
      <c r="B982" s="1" t="s">
        <v>1142</v>
      </c>
      <c r="C982">
        <v>139</v>
      </c>
    </row>
    <row r="983" spans="1:3" x14ac:dyDescent="0.3">
      <c r="A983" s="1" t="s">
        <v>121987</v>
      </c>
      <c r="B983" s="1" t="s">
        <v>71</v>
      </c>
      <c r="C983">
        <v>2637</v>
      </c>
    </row>
    <row r="984" spans="1:3" x14ac:dyDescent="0.3">
      <c r="A984" s="1" t="s">
        <v>107160</v>
      </c>
      <c r="B984" s="1" t="s">
        <v>105</v>
      </c>
      <c r="C984">
        <v>3793</v>
      </c>
    </row>
    <row r="985" spans="1:3" x14ac:dyDescent="0.3">
      <c r="A985" s="1" t="s">
        <v>156542</v>
      </c>
      <c r="B985" s="1" t="s">
        <v>128</v>
      </c>
      <c r="C985">
        <v>928</v>
      </c>
    </row>
    <row r="986" spans="1:3" x14ac:dyDescent="0.3">
      <c r="A986" s="1" t="s">
        <v>141992</v>
      </c>
      <c r="B986" s="1" t="s">
        <v>71</v>
      </c>
      <c r="C986">
        <v>44</v>
      </c>
    </row>
    <row r="987" spans="1:3" x14ac:dyDescent="0.3">
      <c r="A987" s="1" t="s">
        <v>100419</v>
      </c>
      <c r="B987" s="1" t="s">
        <v>71</v>
      </c>
      <c r="C987">
        <v>70</v>
      </c>
    </row>
    <row r="988" spans="1:3" x14ac:dyDescent="0.3">
      <c r="A988" s="1" t="s">
        <v>78310</v>
      </c>
      <c r="B988" s="1" t="s">
        <v>128</v>
      </c>
      <c r="C988">
        <v>1750</v>
      </c>
    </row>
    <row r="989" spans="1:3" x14ac:dyDescent="0.3">
      <c r="A989" s="1" t="s">
        <v>155338</v>
      </c>
      <c r="B989" s="1" t="s">
        <v>81</v>
      </c>
      <c r="C989">
        <v>125</v>
      </c>
    </row>
    <row r="990" spans="1:3" x14ac:dyDescent="0.3">
      <c r="A990" s="1" t="s">
        <v>10585</v>
      </c>
      <c r="B990" s="1" t="s">
        <v>2037</v>
      </c>
      <c r="C990">
        <v>3502</v>
      </c>
    </row>
    <row r="991" spans="1:3" x14ac:dyDescent="0.3">
      <c r="A991" s="1" t="s">
        <v>151094</v>
      </c>
      <c r="B991" s="1" t="s">
        <v>105</v>
      </c>
      <c r="C991">
        <v>10</v>
      </c>
    </row>
    <row r="992" spans="1:3" x14ac:dyDescent="0.3">
      <c r="A992" s="1" t="s">
        <v>103253</v>
      </c>
      <c r="B992" s="1" t="s">
        <v>645</v>
      </c>
      <c r="C992">
        <v>53</v>
      </c>
    </row>
    <row r="993" spans="1:3" x14ac:dyDescent="0.3">
      <c r="A993" s="1" t="s">
        <v>55112</v>
      </c>
      <c r="B993" s="1" t="s">
        <v>71</v>
      </c>
      <c r="C993">
        <v>6</v>
      </c>
    </row>
    <row r="994" spans="1:3" x14ac:dyDescent="0.3">
      <c r="A994" s="1" t="s">
        <v>46356</v>
      </c>
      <c r="B994" s="1" t="s">
        <v>87</v>
      </c>
      <c r="C994">
        <v>4075</v>
      </c>
    </row>
    <row r="995" spans="1:3" x14ac:dyDescent="0.3">
      <c r="A995" s="1" t="s">
        <v>66806</v>
      </c>
      <c r="B995" s="1" t="s">
        <v>81</v>
      </c>
      <c r="C995">
        <v>182</v>
      </c>
    </row>
    <row r="996" spans="1:3" x14ac:dyDescent="0.3">
      <c r="A996" s="1" t="s">
        <v>166997</v>
      </c>
      <c r="B996" s="1" t="s">
        <v>132</v>
      </c>
      <c r="C996">
        <v>133</v>
      </c>
    </row>
    <row r="997" spans="1:3" x14ac:dyDescent="0.3">
      <c r="A997" s="1" t="s">
        <v>53072</v>
      </c>
      <c r="B997" s="1" t="s">
        <v>105</v>
      </c>
      <c r="C997">
        <v>129</v>
      </c>
    </row>
    <row r="998" spans="1:3" x14ac:dyDescent="0.3">
      <c r="A998" s="1" t="s">
        <v>148047</v>
      </c>
      <c r="B998" s="1" t="s">
        <v>87</v>
      </c>
      <c r="C998">
        <v>47</v>
      </c>
    </row>
    <row r="999" spans="1:3" x14ac:dyDescent="0.3">
      <c r="A999" s="1" t="s">
        <v>25204</v>
      </c>
      <c r="B999" s="1" t="s">
        <v>459</v>
      </c>
      <c r="C999">
        <v>279</v>
      </c>
    </row>
    <row r="1000" spans="1:3" x14ac:dyDescent="0.3">
      <c r="A1000" s="1" t="s">
        <v>16090</v>
      </c>
      <c r="B1000" s="1" t="s">
        <v>93</v>
      </c>
      <c r="C1000">
        <v>197</v>
      </c>
    </row>
    <row r="1001" spans="1:3" x14ac:dyDescent="0.3">
      <c r="A1001" s="1" t="s">
        <v>152527</v>
      </c>
      <c r="B1001" s="1" t="s">
        <v>81</v>
      </c>
      <c r="C1001">
        <v>453</v>
      </c>
    </row>
    <row r="1002" spans="1:3" x14ac:dyDescent="0.3">
      <c r="A1002" s="1" t="s">
        <v>86294</v>
      </c>
      <c r="B1002" s="1" t="s">
        <v>71</v>
      </c>
      <c r="C1002">
        <v>54</v>
      </c>
    </row>
    <row r="1003" spans="1:3" x14ac:dyDescent="0.3">
      <c r="A1003" s="1" t="s">
        <v>133974</v>
      </c>
      <c r="B1003" s="1" t="s">
        <v>87</v>
      </c>
      <c r="C1003">
        <v>1580</v>
      </c>
    </row>
    <row r="1004" spans="1:3" x14ac:dyDescent="0.3">
      <c r="A1004" s="1" t="s">
        <v>54992</v>
      </c>
      <c r="B1004" s="1" t="s">
        <v>81</v>
      </c>
      <c r="C1004">
        <v>1667</v>
      </c>
    </row>
    <row r="1005" spans="1:3" x14ac:dyDescent="0.3">
      <c r="A1005" s="1" t="s">
        <v>33721</v>
      </c>
      <c r="B1005" s="1" t="s">
        <v>273</v>
      </c>
      <c r="C1005">
        <v>4668</v>
      </c>
    </row>
    <row r="1006" spans="1:3" x14ac:dyDescent="0.3">
      <c r="A1006" s="1" t="s">
        <v>78840</v>
      </c>
      <c r="B1006" s="1" t="s">
        <v>81</v>
      </c>
      <c r="C1006">
        <v>103</v>
      </c>
    </row>
    <row r="1007" spans="1:3" x14ac:dyDescent="0.3">
      <c r="A1007" s="1" t="s">
        <v>47388</v>
      </c>
      <c r="B1007" s="1" t="s">
        <v>71</v>
      </c>
      <c r="C1007">
        <v>328</v>
      </c>
    </row>
    <row r="1008" spans="1:3" x14ac:dyDescent="0.3">
      <c r="A1008" s="1" t="s">
        <v>125979</v>
      </c>
      <c r="B1008" s="1" t="s">
        <v>112</v>
      </c>
      <c r="C1008">
        <v>129</v>
      </c>
    </row>
    <row r="1009" spans="1:3" x14ac:dyDescent="0.3">
      <c r="A1009" s="1" t="s">
        <v>165127</v>
      </c>
      <c r="B1009" s="1" t="s">
        <v>71</v>
      </c>
      <c r="C1009">
        <v>2700</v>
      </c>
    </row>
    <row r="1010" spans="1:3" x14ac:dyDescent="0.3">
      <c r="A1010" s="1" t="s">
        <v>128898</v>
      </c>
      <c r="B1010" s="1" t="s">
        <v>105</v>
      </c>
      <c r="C1010">
        <v>488</v>
      </c>
    </row>
    <row r="1011" spans="1:3" x14ac:dyDescent="0.3">
      <c r="A1011" s="1" t="s">
        <v>70044</v>
      </c>
      <c r="B1011" s="1" t="s">
        <v>375</v>
      </c>
      <c r="C1011">
        <v>453</v>
      </c>
    </row>
    <row r="1012" spans="1:3" x14ac:dyDescent="0.3">
      <c r="A1012" s="1" t="s">
        <v>150792</v>
      </c>
      <c r="B1012" s="1" t="s">
        <v>81</v>
      </c>
      <c r="C1012">
        <v>219</v>
      </c>
    </row>
    <row r="1013" spans="1:3" x14ac:dyDescent="0.3">
      <c r="A1013" s="1" t="s">
        <v>22253</v>
      </c>
      <c r="B1013" s="1" t="s">
        <v>81</v>
      </c>
      <c r="C1013">
        <v>5</v>
      </c>
    </row>
    <row r="1014" spans="1:3" x14ac:dyDescent="0.3">
      <c r="A1014" s="1" t="s">
        <v>123513</v>
      </c>
      <c r="B1014" s="1" t="s">
        <v>366</v>
      </c>
      <c r="C1014">
        <v>124</v>
      </c>
    </row>
    <row r="1015" spans="1:3" x14ac:dyDescent="0.3">
      <c r="A1015" s="1" t="s">
        <v>7848</v>
      </c>
      <c r="B1015" s="1" t="s">
        <v>477</v>
      </c>
      <c r="C1015">
        <v>132</v>
      </c>
    </row>
    <row r="1016" spans="1:3" x14ac:dyDescent="0.3">
      <c r="A1016" s="1" t="s">
        <v>11653</v>
      </c>
      <c r="B1016" s="1" t="s">
        <v>87</v>
      </c>
      <c r="C1016">
        <v>326</v>
      </c>
    </row>
    <row r="1017" spans="1:3" x14ac:dyDescent="0.3">
      <c r="A1017" s="1" t="s">
        <v>98505</v>
      </c>
      <c r="B1017" s="1" t="s">
        <v>71</v>
      </c>
      <c r="C1017">
        <v>3346</v>
      </c>
    </row>
    <row r="1018" spans="1:3" x14ac:dyDescent="0.3">
      <c r="A1018" s="1" t="s">
        <v>80470</v>
      </c>
      <c r="B1018" s="1" t="s">
        <v>132</v>
      </c>
      <c r="C1018">
        <v>120</v>
      </c>
    </row>
    <row r="1019" spans="1:3" x14ac:dyDescent="0.3">
      <c r="A1019" s="1" t="s">
        <v>150840</v>
      </c>
      <c r="B1019" s="1" t="s">
        <v>2614</v>
      </c>
      <c r="C1019">
        <v>12</v>
      </c>
    </row>
    <row r="1020" spans="1:3" x14ac:dyDescent="0.3">
      <c r="A1020" s="1" t="s">
        <v>119200</v>
      </c>
      <c r="B1020" s="1" t="s">
        <v>112</v>
      </c>
      <c r="C1020">
        <v>1540</v>
      </c>
    </row>
    <row r="1021" spans="1:3" x14ac:dyDescent="0.3">
      <c r="A1021" s="1" t="s">
        <v>109398</v>
      </c>
      <c r="B1021" s="1" t="s">
        <v>105</v>
      </c>
      <c r="C1021">
        <v>132</v>
      </c>
    </row>
    <row r="1022" spans="1:3" x14ac:dyDescent="0.3">
      <c r="A1022" s="1" t="s">
        <v>26946</v>
      </c>
      <c r="B1022" s="1" t="s">
        <v>93</v>
      </c>
      <c r="C1022">
        <v>137</v>
      </c>
    </row>
    <row r="1023" spans="1:3" x14ac:dyDescent="0.3">
      <c r="A1023" s="1" t="s">
        <v>127491</v>
      </c>
      <c r="B1023" s="1" t="s">
        <v>81</v>
      </c>
      <c r="C1023">
        <v>1903</v>
      </c>
    </row>
    <row r="1024" spans="1:3" x14ac:dyDescent="0.3">
      <c r="A1024" s="1" t="s">
        <v>128004</v>
      </c>
      <c r="B1024" s="1" t="s">
        <v>105</v>
      </c>
      <c r="C1024">
        <v>129</v>
      </c>
    </row>
    <row r="1025" spans="1:3" x14ac:dyDescent="0.3">
      <c r="A1025" s="1" t="s">
        <v>18319</v>
      </c>
      <c r="B1025" s="1" t="s">
        <v>71</v>
      </c>
      <c r="C1025">
        <v>124</v>
      </c>
    </row>
    <row r="1026" spans="1:3" x14ac:dyDescent="0.3">
      <c r="A1026" s="1" t="s">
        <v>115368</v>
      </c>
      <c r="B1026" s="1" t="s">
        <v>81</v>
      </c>
      <c r="C1026">
        <v>10</v>
      </c>
    </row>
    <row r="1027" spans="1:3" x14ac:dyDescent="0.3">
      <c r="A1027" s="1" t="s">
        <v>107275</v>
      </c>
      <c r="B1027" s="1" t="s">
        <v>128</v>
      </c>
      <c r="C1027">
        <v>168</v>
      </c>
    </row>
    <row r="1028" spans="1:3" x14ac:dyDescent="0.3">
      <c r="A1028" s="1" t="s">
        <v>17522</v>
      </c>
      <c r="B1028" s="1" t="s">
        <v>93</v>
      </c>
      <c r="C1028">
        <v>129</v>
      </c>
    </row>
    <row r="1029" spans="1:3" x14ac:dyDescent="0.3">
      <c r="A1029" s="1" t="s">
        <v>74453</v>
      </c>
      <c r="B1029" s="1" t="s">
        <v>87</v>
      </c>
      <c r="C1029">
        <v>1765</v>
      </c>
    </row>
    <row r="1030" spans="1:3" x14ac:dyDescent="0.3">
      <c r="A1030" s="1" t="s">
        <v>106611</v>
      </c>
      <c r="B1030" s="1" t="s">
        <v>132</v>
      </c>
      <c r="C1030">
        <v>3416</v>
      </c>
    </row>
    <row r="1031" spans="1:3" x14ac:dyDescent="0.3">
      <c r="A1031" s="1" t="s">
        <v>75019</v>
      </c>
      <c r="B1031" s="1" t="s">
        <v>93</v>
      </c>
      <c r="C1031">
        <v>212</v>
      </c>
    </row>
    <row r="1032" spans="1:3" x14ac:dyDescent="0.3">
      <c r="A1032" s="1" t="s">
        <v>7609</v>
      </c>
      <c r="B1032" s="1" t="s">
        <v>128</v>
      </c>
      <c r="C1032">
        <v>1750</v>
      </c>
    </row>
    <row r="1033" spans="1:3" x14ac:dyDescent="0.3">
      <c r="A1033" s="1" t="s">
        <v>58456</v>
      </c>
      <c r="B1033" s="1" t="s">
        <v>81</v>
      </c>
      <c r="C1033">
        <v>1566</v>
      </c>
    </row>
    <row r="1034" spans="1:3" x14ac:dyDescent="0.3">
      <c r="A1034" s="1" t="s">
        <v>146216</v>
      </c>
      <c r="B1034" s="1" t="s">
        <v>568</v>
      </c>
      <c r="C1034">
        <v>4700</v>
      </c>
    </row>
    <row r="1035" spans="1:3" x14ac:dyDescent="0.3">
      <c r="A1035" s="1" t="s">
        <v>53500</v>
      </c>
      <c r="B1035" s="1" t="s">
        <v>81</v>
      </c>
      <c r="C1035">
        <v>1613</v>
      </c>
    </row>
    <row r="1036" spans="1:3" x14ac:dyDescent="0.3">
      <c r="A1036" s="1" t="s">
        <v>68498</v>
      </c>
      <c r="B1036" s="1" t="s">
        <v>81</v>
      </c>
      <c r="C1036">
        <v>47</v>
      </c>
    </row>
    <row r="1037" spans="1:3" x14ac:dyDescent="0.3">
      <c r="A1037" s="1" t="s">
        <v>75666</v>
      </c>
      <c r="B1037" s="1" t="s">
        <v>71</v>
      </c>
      <c r="C1037">
        <v>262</v>
      </c>
    </row>
    <row r="1038" spans="1:3" x14ac:dyDescent="0.3">
      <c r="A1038" s="1" t="s">
        <v>150318</v>
      </c>
      <c r="B1038" s="1" t="s">
        <v>105</v>
      </c>
      <c r="C1038">
        <v>150</v>
      </c>
    </row>
    <row r="1039" spans="1:3" x14ac:dyDescent="0.3">
      <c r="A1039" s="1" t="s">
        <v>123859</v>
      </c>
      <c r="B1039" s="1" t="s">
        <v>112</v>
      </c>
      <c r="C1039">
        <v>29</v>
      </c>
    </row>
    <row r="1040" spans="1:3" x14ac:dyDescent="0.3">
      <c r="A1040" s="1" t="s">
        <v>132001</v>
      </c>
      <c r="B1040" s="1" t="s">
        <v>71</v>
      </c>
      <c r="C1040">
        <v>245</v>
      </c>
    </row>
    <row r="1041" spans="1:3" x14ac:dyDescent="0.3">
      <c r="A1041" s="1" t="s">
        <v>76077</v>
      </c>
      <c r="B1041" s="1" t="s">
        <v>132</v>
      </c>
      <c r="C1041">
        <v>130</v>
      </c>
    </row>
    <row r="1042" spans="1:3" x14ac:dyDescent="0.3">
      <c r="A1042" s="1" t="s">
        <v>10853</v>
      </c>
      <c r="B1042" s="1" t="s">
        <v>71</v>
      </c>
      <c r="C1042">
        <v>231</v>
      </c>
    </row>
    <row r="1043" spans="1:3" x14ac:dyDescent="0.3">
      <c r="A1043" s="1" t="s">
        <v>96280</v>
      </c>
      <c r="B1043" s="1" t="s">
        <v>81</v>
      </c>
      <c r="C1043">
        <v>381</v>
      </c>
    </row>
    <row r="1044" spans="1:3" x14ac:dyDescent="0.3">
      <c r="A1044" s="1" t="s">
        <v>35735</v>
      </c>
      <c r="B1044" s="1" t="s">
        <v>766</v>
      </c>
      <c r="C1044">
        <v>2421</v>
      </c>
    </row>
    <row r="1045" spans="1:3" x14ac:dyDescent="0.3">
      <c r="A1045" s="1" t="s">
        <v>5775</v>
      </c>
      <c r="B1045" s="1" t="s">
        <v>128</v>
      </c>
      <c r="C1045">
        <v>1750</v>
      </c>
    </row>
    <row r="1046" spans="1:3" x14ac:dyDescent="0.3">
      <c r="A1046" s="1" t="s">
        <v>80893</v>
      </c>
      <c r="B1046" s="1" t="s">
        <v>3605</v>
      </c>
      <c r="C1046">
        <v>107</v>
      </c>
    </row>
    <row r="1047" spans="1:3" x14ac:dyDescent="0.3">
      <c r="A1047" s="1" t="s">
        <v>19813</v>
      </c>
      <c r="B1047" s="1" t="s">
        <v>132</v>
      </c>
      <c r="C1047">
        <v>40</v>
      </c>
    </row>
    <row r="1048" spans="1:3" x14ac:dyDescent="0.3">
      <c r="A1048" s="1" t="s">
        <v>110417</v>
      </c>
      <c r="B1048" s="1" t="s">
        <v>112</v>
      </c>
      <c r="C1048">
        <v>265</v>
      </c>
    </row>
    <row r="1049" spans="1:3" x14ac:dyDescent="0.3">
      <c r="A1049" s="1" t="s">
        <v>108270</v>
      </c>
      <c r="B1049" s="1" t="s">
        <v>81</v>
      </c>
      <c r="C1049">
        <v>182</v>
      </c>
    </row>
    <row r="1050" spans="1:3" x14ac:dyDescent="0.3">
      <c r="A1050" s="1" t="s">
        <v>151771</v>
      </c>
      <c r="B1050" s="1" t="s">
        <v>81</v>
      </c>
      <c r="C1050">
        <v>1160</v>
      </c>
    </row>
    <row r="1051" spans="1:3" x14ac:dyDescent="0.3">
      <c r="A1051" s="1" t="s">
        <v>145459</v>
      </c>
      <c r="B1051" s="1" t="s">
        <v>132</v>
      </c>
      <c r="C1051">
        <v>2477</v>
      </c>
    </row>
    <row r="1052" spans="1:3" x14ac:dyDescent="0.3">
      <c r="A1052" s="1" t="s">
        <v>85773</v>
      </c>
      <c r="B1052" s="1" t="s">
        <v>81</v>
      </c>
      <c r="C1052">
        <v>131</v>
      </c>
    </row>
    <row r="1053" spans="1:3" x14ac:dyDescent="0.3">
      <c r="A1053" s="1" t="s">
        <v>11048</v>
      </c>
      <c r="B1053" s="1" t="s">
        <v>645</v>
      </c>
      <c r="C1053">
        <v>143</v>
      </c>
    </row>
    <row r="1054" spans="1:3" x14ac:dyDescent="0.3">
      <c r="A1054" s="1" t="s">
        <v>18837</v>
      </c>
      <c r="B1054" s="1" t="s">
        <v>128</v>
      </c>
      <c r="C1054">
        <v>1692</v>
      </c>
    </row>
    <row r="1055" spans="1:3" x14ac:dyDescent="0.3">
      <c r="A1055" s="1" t="s">
        <v>122089</v>
      </c>
      <c r="B1055" s="1" t="s">
        <v>144</v>
      </c>
      <c r="C1055">
        <v>404</v>
      </c>
    </row>
    <row r="1056" spans="1:3" x14ac:dyDescent="0.3">
      <c r="A1056" s="1" t="s">
        <v>131858</v>
      </c>
      <c r="B1056" s="1" t="s">
        <v>132</v>
      </c>
      <c r="C1056">
        <v>221</v>
      </c>
    </row>
    <row r="1057" spans="1:3" x14ac:dyDescent="0.3">
      <c r="A1057" s="1" t="s">
        <v>34478</v>
      </c>
      <c r="B1057" s="1" t="s">
        <v>71</v>
      </c>
      <c r="C1057">
        <v>2751</v>
      </c>
    </row>
    <row r="1058" spans="1:3" x14ac:dyDescent="0.3">
      <c r="A1058" s="1" t="s">
        <v>18132</v>
      </c>
      <c r="B1058" s="1" t="s">
        <v>87</v>
      </c>
      <c r="C1058">
        <v>47</v>
      </c>
    </row>
    <row r="1059" spans="1:3" x14ac:dyDescent="0.3">
      <c r="A1059" s="1" t="s">
        <v>31895</v>
      </c>
      <c r="B1059" s="1" t="s">
        <v>81</v>
      </c>
      <c r="C1059">
        <v>47</v>
      </c>
    </row>
    <row r="1060" spans="1:3" x14ac:dyDescent="0.3">
      <c r="A1060" s="1" t="s">
        <v>134488</v>
      </c>
      <c r="B1060" s="1" t="s">
        <v>71</v>
      </c>
      <c r="C1060">
        <v>198</v>
      </c>
    </row>
    <row r="1061" spans="1:3" x14ac:dyDescent="0.3">
      <c r="A1061" s="1" t="s">
        <v>117198</v>
      </c>
      <c r="B1061" s="1" t="s">
        <v>132</v>
      </c>
      <c r="C1061">
        <v>2637</v>
      </c>
    </row>
    <row r="1062" spans="1:3" x14ac:dyDescent="0.3">
      <c r="A1062" s="1" t="s">
        <v>77279</v>
      </c>
      <c r="B1062" s="1" t="s">
        <v>793</v>
      </c>
      <c r="C1062">
        <v>107</v>
      </c>
    </row>
    <row r="1063" spans="1:3" x14ac:dyDescent="0.3">
      <c r="A1063" s="1" t="s">
        <v>87435</v>
      </c>
      <c r="B1063" s="1" t="s">
        <v>132</v>
      </c>
      <c r="C1063">
        <v>129</v>
      </c>
    </row>
    <row r="1064" spans="1:3" x14ac:dyDescent="0.3">
      <c r="A1064" s="1" t="s">
        <v>80247</v>
      </c>
      <c r="B1064" s="1" t="s">
        <v>105</v>
      </c>
      <c r="C1064">
        <v>47</v>
      </c>
    </row>
    <row r="1065" spans="1:3" x14ac:dyDescent="0.3">
      <c r="A1065" s="1" t="s">
        <v>6255</v>
      </c>
      <c r="B1065" s="1" t="s">
        <v>81</v>
      </c>
      <c r="C1065">
        <v>2447</v>
      </c>
    </row>
    <row r="1066" spans="1:3" x14ac:dyDescent="0.3">
      <c r="A1066" s="1" t="s">
        <v>25487</v>
      </c>
      <c r="B1066" s="1" t="s">
        <v>473</v>
      </c>
      <c r="C1066">
        <v>2321</v>
      </c>
    </row>
    <row r="1067" spans="1:3" x14ac:dyDescent="0.3">
      <c r="A1067" s="1" t="s">
        <v>29651</v>
      </c>
      <c r="B1067" s="1" t="s">
        <v>87</v>
      </c>
      <c r="C1067">
        <v>133</v>
      </c>
    </row>
    <row r="1068" spans="1:3" x14ac:dyDescent="0.3">
      <c r="A1068" s="1" t="s">
        <v>57002</v>
      </c>
      <c r="B1068" s="1" t="s">
        <v>105</v>
      </c>
      <c r="C1068">
        <v>47</v>
      </c>
    </row>
    <row r="1069" spans="1:3" x14ac:dyDescent="0.3">
      <c r="A1069" s="1" t="s">
        <v>22376</v>
      </c>
      <c r="B1069" s="1" t="s">
        <v>128</v>
      </c>
      <c r="C1069">
        <v>3343</v>
      </c>
    </row>
    <row r="1070" spans="1:3" x14ac:dyDescent="0.3">
      <c r="A1070" s="1" t="s">
        <v>28092</v>
      </c>
      <c r="B1070" s="1" t="s">
        <v>81</v>
      </c>
      <c r="C1070">
        <v>1769</v>
      </c>
    </row>
    <row r="1071" spans="1:3" x14ac:dyDescent="0.3">
      <c r="A1071" s="1" t="s">
        <v>119111</v>
      </c>
      <c r="B1071" s="1" t="s">
        <v>87</v>
      </c>
      <c r="C1071">
        <v>40</v>
      </c>
    </row>
    <row r="1072" spans="1:3" x14ac:dyDescent="0.3">
      <c r="A1072" s="1" t="s">
        <v>79504</v>
      </c>
      <c r="B1072" s="1" t="s">
        <v>112</v>
      </c>
      <c r="C1072">
        <v>131</v>
      </c>
    </row>
    <row r="1073" spans="1:3" x14ac:dyDescent="0.3">
      <c r="A1073" s="1" t="s">
        <v>16687</v>
      </c>
      <c r="B1073" s="1" t="s">
        <v>582</v>
      </c>
      <c r="C1073">
        <v>10</v>
      </c>
    </row>
    <row r="1074" spans="1:3" x14ac:dyDescent="0.3">
      <c r="A1074" s="1" t="s">
        <v>117399</v>
      </c>
      <c r="B1074" s="1" t="s">
        <v>128</v>
      </c>
      <c r="C1074">
        <v>106</v>
      </c>
    </row>
    <row r="1075" spans="1:3" x14ac:dyDescent="0.3">
      <c r="A1075" s="1" t="s">
        <v>120808</v>
      </c>
      <c r="B1075" s="1" t="s">
        <v>71</v>
      </c>
      <c r="C1075">
        <v>285</v>
      </c>
    </row>
    <row r="1076" spans="1:3" x14ac:dyDescent="0.3">
      <c r="A1076" s="1" t="s">
        <v>119207</v>
      </c>
      <c r="B1076" s="1" t="s">
        <v>81</v>
      </c>
      <c r="C1076">
        <v>4036</v>
      </c>
    </row>
    <row r="1077" spans="1:3" x14ac:dyDescent="0.3">
      <c r="A1077" s="1" t="s">
        <v>134896</v>
      </c>
      <c r="B1077" s="1" t="s">
        <v>112</v>
      </c>
      <c r="C1077">
        <v>4188</v>
      </c>
    </row>
    <row r="1078" spans="1:3" x14ac:dyDescent="0.3">
      <c r="A1078" s="1" t="s">
        <v>91950</v>
      </c>
      <c r="B1078" s="1" t="s">
        <v>87</v>
      </c>
      <c r="C1078">
        <v>74</v>
      </c>
    </row>
    <row r="1079" spans="1:3" x14ac:dyDescent="0.3">
      <c r="A1079" s="1" t="s">
        <v>21069</v>
      </c>
      <c r="B1079" s="1" t="s">
        <v>366</v>
      </c>
      <c r="C1079">
        <v>4675</v>
      </c>
    </row>
    <row r="1080" spans="1:3" x14ac:dyDescent="0.3">
      <c r="A1080" s="1" t="s">
        <v>99588</v>
      </c>
      <c r="B1080" s="1" t="s">
        <v>128</v>
      </c>
      <c r="C1080">
        <v>214</v>
      </c>
    </row>
    <row r="1081" spans="1:3" x14ac:dyDescent="0.3">
      <c r="A1081" s="1" t="s">
        <v>31472</v>
      </c>
      <c r="B1081" s="1" t="s">
        <v>71</v>
      </c>
      <c r="C1081">
        <v>272</v>
      </c>
    </row>
    <row r="1082" spans="1:3" x14ac:dyDescent="0.3">
      <c r="A1082" s="1" t="s">
        <v>129956</v>
      </c>
      <c r="B1082" s="1" t="s">
        <v>105</v>
      </c>
      <c r="C1082">
        <v>10</v>
      </c>
    </row>
    <row r="1083" spans="1:3" x14ac:dyDescent="0.3">
      <c r="A1083" s="1" t="s">
        <v>80192</v>
      </c>
      <c r="B1083" s="1" t="s">
        <v>87</v>
      </c>
      <c r="C1083">
        <v>107</v>
      </c>
    </row>
    <row r="1084" spans="1:3" x14ac:dyDescent="0.3">
      <c r="A1084" s="1" t="s">
        <v>16157</v>
      </c>
      <c r="B1084" s="1" t="s">
        <v>87</v>
      </c>
      <c r="C1084">
        <v>125</v>
      </c>
    </row>
    <row r="1085" spans="1:3" x14ac:dyDescent="0.3">
      <c r="A1085" s="1" t="s">
        <v>125708</v>
      </c>
      <c r="B1085" s="1" t="s">
        <v>81</v>
      </c>
      <c r="C1085">
        <v>85</v>
      </c>
    </row>
    <row r="1086" spans="1:3" x14ac:dyDescent="0.3">
      <c r="A1086" s="1" t="s">
        <v>27602</v>
      </c>
      <c r="B1086" s="1" t="s">
        <v>473</v>
      </c>
      <c r="C1086">
        <v>2593</v>
      </c>
    </row>
    <row r="1087" spans="1:3" x14ac:dyDescent="0.3">
      <c r="A1087" s="1" t="s">
        <v>43251</v>
      </c>
      <c r="B1087" s="1" t="s">
        <v>81</v>
      </c>
      <c r="C1087">
        <v>73</v>
      </c>
    </row>
    <row r="1088" spans="1:3" x14ac:dyDescent="0.3">
      <c r="A1088" s="1" t="s">
        <v>96417</v>
      </c>
      <c r="B1088" s="1" t="s">
        <v>81</v>
      </c>
      <c r="C1088">
        <v>143</v>
      </c>
    </row>
    <row r="1089" spans="1:3" x14ac:dyDescent="0.3">
      <c r="A1089" s="1" t="s">
        <v>129092</v>
      </c>
      <c r="B1089" s="1" t="s">
        <v>71</v>
      </c>
      <c r="C1089">
        <v>136</v>
      </c>
    </row>
    <row r="1090" spans="1:3" x14ac:dyDescent="0.3">
      <c r="A1090" s="1" t="s">
        <v>133090</v>
      </c>
      <c r="B1090" s="1" t="s">
        <v>366</v>
      </c>
      <c r="C1090">
        <v>131</v>
      </c>
    </row>
    <row r="1091" spans="1:3" x14ac:dyDescent="0.3">
      <c r="A1091" s="1" t="s">
        <v>32147</v>
      </c>
      <c r="B1091" s="1" t="s">
        <v>132</v>
      </c>
      <c r="C1091">
        <v>180</v>
      </c>
    </row>
    <row r="1092" spans="1:3" x14ac:dyDescent="0.3">
      <c r="A1092" s="1" t="s">
        <v>9466</v>
      </c>
      <c r="B1092" s="1" t="s">
        <v>81</v>
      </c>
      <c r="C1092">
        <v>29</v>
      </c>
    </row>
    <row r="1093" spans="1:3" x14ac:dyDescent="0.3">
      <c r="A1093" s="1" t="s">
        <v>104493</v>
      </c>
      <c r="B1093" s="1" t="s">
        <v>459</v>
      </c>
      <c r="C1093">
        <v>107</v>
      </c>
    </row>
    <row r="1094" spans="1:3" x14ac:dyDescent="0.3">
      <c r="A1094" s="1" t="s">
        <v>90779</v>
      </c>
      <c r="B1094" s="1" t="s">
        <v>71</v>
      </c>
      <c r="C1094">
        <v>388</v>
      </c>
    </row>
    <row r="1095" spans="1:3" x14ac:dyDescent="0.3">
      <c r="A1095" s="1" t="s">
        <v>129709</v>
      </c>
      <c r="B1095" s="1" t="s">
        <v>71</v>
      </c>
      <c r="C1095">
        <v>24</v>
      </c>
    </row>
    <row r="1096" spans="1:3" x14ac:dyDescent="0.3">
      <c r="A1096" s="1" t="s">
        <v>36808</v>
      </c>
      <c r="B1096" s="1" t="s">
        <v>71</v>
      </c>
      <c r="C1096">
        <v>221</v>
      </c>
    </row>
    <row r="1097" spans="1:3" x14ac:dyDescent="0.3">
      <c r="A1097" s="1" t="s">
        <v>109817</v>
      </c>
      <c r="B1097" s="1" t="s">
        <v>112</v>
      </c>
      <c r="C1097">
        <v>218</v>
      </c>
    </row>
    <row r="1098" spans="1:3" x14ac:dyDescent="0.3">
      <c r="A1098" s="1" t="s">
        <v>96753</v>
      </c>
      <c r="B1098" s="1" t="s">
        <v>256</v>
      </c>
      <c r="C1098">
        <v>125</v>
      </c>
    </row>
    <row r="1099" spans="1:3" x14ac:dyDescent="0.3">
      <c r="A1099" s="1" t="s">
        <v>64246</v>
      </c>
      <c r="B1099" s="1" t="s">
        <v>81</v>
      </c>
      <c r="C1099">
        <v>4402</v>
      </c>
    </row>
    <row r="1100" spans="1:3" x14ac:dyDescent="0.3">
      <c r="A1100" s="1" t="s">
        <v>103698</v>
      </c>
      <c r="B1100" s="1" t="s">
        <v>71</v>
      </c>
      <c r="C1100">
        <v>700</v>
      </c>
    </row>
    <row r="1101" spans="1:3" x14ac:dyDescent="0.3">
      <c r="A1101" s="1" t="s">
        <v>66063</v>
      </c>
      <c r="B1101" s="1" t="s">
        <v>87</v>
      </c>
      <c r="C1101">
        <v>156</v>
      </c>
    </row>
    <row r="1102" spans="1:3" x14ac:dyDescent="0.3">
      <c r="A1102" s="1" t="s">
        <v>39921</v>
      </c>
      <c r="B1102" s="1" t="s">
        <v>128</v>
      </c>
      <c r="C1102">
        <v>143</v>
      </c>
    </row>
    <row r="1103" spans="1:3" x14ac:dyDescent="0.3">
      <c r="A1103" s="1" t="s">
        <v>24504</v>
      </c>
      <c r="B1103" s="1" t="s">
        <v>87</v>
      </c>
      <c r="C1103">
        <v>2450</v>
      </c>
    </row>
    <row r="1104" spans="1:3" x14ac:dyDescent="0.3">
      <c r="A1104" s="1" t="s">
        <v>100398</v>
      </c>
      <c r="B1104" s="1" t="s">
        <v>81</v>
      </c>
      <c r="C1104">
        <v>129</v>
      </c>
    </row>
    <row r="1105" spans="1:3" x14ac:dyDescent="0.3">
      <c r="A1105" s="1" t="s">
        <v>56282</v>
      </c>
      <c r="B1105" s="1" t="s">
        <v>477</v>
      </c>
      <c r="C1105">
        <v>33</v>
      </c>
    </row>
    <row r="1106" spans="1:3" x14ac:dyDescent="0.3">
      <c r="A1106" s="1" t="s">
        <v>46125</v>
      </c>
      <c r="B1106" s="1" t="s">
        <v>132</v>
      </c>
      <c r="C1106">
        <v>124</v>
      </c>
    </row>
    <row r="1107" spans="1:3" x14ac:dyDescent="0.3">
      <c r="A1107" s="1" t="s">
        <v>97249</v>
      </c>
      <c r="B1107" s="1" t="s">
        <v>87</v>
      </c>
      <c r="C1107">
        <v>157</v>
      </c>
    </row>
    <row r="1108" spans="1:3" x14ac:dyDescent="0.3">
      <c r="A1108" s="1" t="s">
        <v>142575</v>
      </c>
      <c r="B1108" s="1" t="s">
        <v>81</v>
      </c>
      <c r="C1108">
        <v>362</v>
      </c>
    </row>
    <row r="1109" spans="1:3" x14ac:dyDescent="0.3">
      <c r="A1109" s="1" t="s">
        <v>108905</v>
      </c>
      <c r="B1109" s="1" t="s">
        <v>132</v>
      </c>
      <c r="C1109">
        <v>214</v>
      </c>
    </row>
    <row r="1110" spans="1:3" x14ac:dyDescent="0.3">
      <c r="A1110" s="1" t="s">
        <v>150426</v>
      </c>
      <c r="B1110" s="1" t="s">
        <v>81</v>
      </c>
      <c r="C1110">
        <v>103</v>
      </c>
    </row>
    <row r="1111" spans="1:3" x14ac:dyDescent="0.3">
      <c r="A1111" s="1" t="s">
        <v>129652</v>
      </c>
      <c r="B1111" s="1" t="s">
        <v>81</v>
      </c>
      <c r="C1111">
        <v>124</v>
      </c>
    </row>
    <row r="1112" spans="1:3" x14ac:dyDescent="0.3">
      <c r="A1112" s="1" t="s">
        <v>13077</v>
      </c>
      <c r="B1112" s="1" t="s">
        <v>568</v>
      </c>
      <c r="C1112">
        <v>60</v>
      </c>
    </row>
    <row r="1113" spans="1:3" x14ac:dyDescent="0.3">
      <c r="A1113" s="1" t="s">
        <v>113051</v>
      </c>
      <c r="B1113" s="1" t="s">
        <v>81</v>
      </c>
      <c r="C1113">
        <v>2447</v>
      </c>
    </row>
    <row r="1114" spans="1:3" x14ac:dyDescent="0.3">
      <c r="A1114" s="1" t="s">
        <v>122409</v>
      </c>
      <c r="B1114" s="1" t="s">
        <v>71</v>
      </c>
      <c r="C1114">
        <v>46</v>
      </c>
    </row>
    <row r="1115" spans="1:3" x14ac:dyDescent="0.3">
      <c r="A1115" s="1" t="s">
        <v>80161</v>
      </c>
      <c r="B1115" s="1" t="s">
        <v>87</v>
      </c>
      <c r="C1115">
        <v>1804</v>
      </c>
    </row>
    <row r="1116" spans="1:3" x14ac:dyDescent="0.3">
      <c r="A1116" s="1" t="s">
        <v>15772</v>
      </c>
      <c r="B1116" s="1" t="s">
        <v>71</v>
      </c>
      <c r="C1116">
        <v>137</v>
      </c>
    </row>
    <row r="1117" spans="1:3" x14ac:dyDescent="0.3">
      <c r="A1117" s="1" t="s">
        <v>13719</v>
      </c>
      <c r="B1117" s="1" t="s">
        <v>81</v>
      </c>
      <c r="C1117">
        <v>68</v>
      </c>
    </row>
    <row r="1118" spans="1:3" x14ac:dyDescent="0.3">
      <c r="A1118" s="1" t="s">
        <v>71666</v>
      </c>
      <c r="B1118" s="1" t="s">
        <v>4352</v>
      </c>
      <c r="C1118">
        <v>3881</v>
      </c>
    </row>
    <row r="1119" spans="1:3" x14ac:dyDescent="0.3">
      <c r="A1119" s="1" t="s">
        <v>75764</v>
      </c>
      <c r="B1119" s="1" t="s">
        <v>273</v>
      </c>
      <c r="C1119">
        <v>529</v>
      </c>
    </row>
    <row r="1120" spans="1:3" x14ac:dyDescent="0.3">
      <c r="A1120" s="1" t="s">
        <v>155608</v>
      </c>
      <c r="B1120" s="1" t="s">
        <v>71</v>
      </c>
      <c r="C1120">
        <v>59</v>
      </c>
    </row>
    <row r="1121" spans="1:3" x14ac:dyDescent="0.3">
      <c r="A1121" s="1" t="s">
        <v>33753</v>
      </c>
      <c r="B1121" s="1" t="s">
        <v>132</v>
      </c>
      <c r="C1121">
        <v>29</v>
      </c>
    </row>
    <row r="1122" spans="1:3" x14ac:dyDescent="0.3">
      <c r="A1122" s="1" t="s">
        <v>160249</v>
      </c>
      <c r="B1122" s="1" t="s">
        <v>112</v>
      </c>
      <c r="C1122">
        <v>125</v>
      </c>
    </row>
    <row r="1123" spans="1:3" x14ac:dyDescent="0.3">
      <c r="A1123" s="1" t="s">
        <v>153950</v>
      </c>
      <c r="B1123" s="1" t="s">
        <v>87</v>
      </c>
      <c r="C1123">
        <v>53</v>
      </c>
    </row>
    <row r="1124" spans="1:3" x14ac:dyDescent="0.3">
      <c r="A1124" s="1" t="s">
        <v>62067</v>
      </c>
      <c r="B1124" s="1" t="s">
        <v>132</v>
      </c>
      <c r="C1124">
        <v>187</v>
      </c>
    </row>
    <row r="1125" spans="1:3" x14ac:dyDescent="0.3">
      <c r="A1125" s="1" t="s">
        <v>138174</v>
      </c>
      <c r="B1125" s="1" t="s">
        <v>132</v>
      </c>
      <c r="C1125">
        <v>3841</v>
      </c>
    </row>
    <row r="1126" spans="1:3" x14ac:dyDescent="0.3">
      <c r="A1126" s="1" t="s">
        <v>17891</v>
      </c>
      <c r="B1126" s="1" t="s">
        <v>477</v>
      </c>
      <c r="C1126">
        <v>4428</v>
      </c>
    </row>
    <row r="1127" spans="1:3" x14ac:dyDescent="0.3">
      <c r="A1127" s="1" t="s">
        <v>87587</v>
      </c>
      <c r="B1127" s="1" t="s">
        <v>645</v>
      </c>
      <c r="C1127">
        <v>267</v>
      </c>
    </row>
    <row r="1128" spans="1:3" x14ac:dyDescent="0.3">
      <c r="A1128" s="1" t="s">
        <v>129303</v>
      </c>
      <c r="B1128" s="1" t="s">
        <v>128</v>
      </c>
      <c r="C1128">
        <v>11</v>
      </c>
    </row>
    <row r="1129" spans="1:3" x14ac:dyDescent="0.3">
      <c r="A1129" s="1" t="s">
        <v>48467</v>
      </c>
      <c r="B1129" s="1" t="s">
        <v>2877</v>
      </c>
      <c r="C1129">
        <v>393</v>
      </c>
    </row>
    <row r="1130" spans="1:3" x14ac:dyDescent="0.3">
      <c r="A1130" s="1" t="s">
        <v>29015</v>
      </c>
      <c r="B1130" s="1" t="s">
        <v>105</v>
      </c>
      <c r="C1130">
        <v>136</v>
      </c>
    </row>
    <row r="1131" spans="1:3" x14ac:dyDescent="0.3">
      <c r="A1131" s="1" t="s">
        <v>19712</v>
      </c>
      <c r="B1131" s="1" t="s">
        <v>71</v>
      </c>
      <c r="C1131">
        <v>136</v>
      </c>
    </row>
    <row r="1132" spans="1:3" x14ac:dyDescent="0.3">
      <c r="A1132" s="1" t="s">
        <v>113201</v>
      </c>
      <c r="B1132" s="1" t="s">
        <v>132</v>
      </c>
      <c r="C1132">
        <v>12</v>
      </c>
    </row>
    <row r="1133" spans="1:3" x14ac:dyDescent="0.3">
      <c r="A1133" s="1" t="s">
        <v>29964</v>
      </c>
      <c r="B1133" s="1" t="s">
        <v>112</v>
      </c>
      <c r="C1133">
        <v>1566</v>
      </c>
    </row>
    <row r="1134" spans="1:3" x14ac:dyDescent="0.3">
      <c r="A1134" s="1" t="s">
        <v>91499</v>
      </c>
      <c r="B1134" s="1" t="s">
        <v>87</v>
      </c>
      <c r="C1134">
        <v>68</v>
      </c>
    </row>
    <row r="1135" spans="1:3" x14ac:dyDescent="0.3">
      <c r="A1135" s="1" t="s">
        <v>20705</v>
      </c>
      <c r="B1135" s="1" t="s">
        <v>128</v>
      </c>
      <c r="C1135">
        <v>33</v>
      </c>
    </row>
    <row r="1136" spans="1:3" x14ac:dyDescent="0.3">
      <c r="A1136" s="1" t="s">
        <v>153458</v>
      </c>
      <c r="B1136" s="1" t="s">
        <v>128</v>
      </c>
      <c r="C1136">
        <v>4655</v>
      </c>
    </row>
    <row r="1137" spans="1:3" x14ac:dyDescent="0.3">
      <c r="A1137" s="1" t="s">
        <v>124510</v>
      </c>
      <c r="B1137" s="1" t="s">
        <v>87</v>
      </c>
      <c r="C1137">
        <v>249</v>
      </c>
    </row>
    <row r="1138" spans="1:3" x14ac:dyDescent="0.3">
      <c r="A1138" s="1" t="s">
        <v>84861</v>
      </c>
      <c r="B1138" s="1" t="s">
        <v>112</v>
      </c>
      <c r="C1138">
        <v>10</v>
      </c>
    </row>
    <row r="1139" spans="1:3" x14ac:dyDescent="0.3">
      <c r="A1139" s="1" t="s">
        <v>139108</v>
      </c>
      <c r="B1139" s="1" t="s">
        <v>87</v>
      </c>
      <c r="C1139">
        <v>4169</v>
      </c>
    </row>
    <row r="1140" spans="1:3" x14ac:dyDescent="0.3">
      <c r="A1140" s="1" t="s">
        <v>139069</v>
      </c>
      <c r="B1140" s="1" t="s">
        <v>128</v>
      </c>
      <c r="C1140">
        <v>131</v>
      </c>
    </row>
    <row r="1141" spans="1:3" x14ac:dyDescent="0.3">
      <c r="A1141" s="1" t="s">
        <v>104646</v>
      </c>
      <c r="B1141" s="1" t="s">
        <v>71</v>
      </c>
      <c r="C1141">
        <v>129</v>
      </c>
    </row>
    <row r="1142" spans="1:3" x14ac:dyDescent="0.3">
      <c r="A1142" s="1" t="s">
        <v>76161</v>
      </c>
      <c r="B1142" s="1" t="s">
        <v>81</v>
      </c>
      <c r="C1142">
        <v>206</v>
      </c>
    </row>
    <row r="1143" spans="1:3" x14ac:dyDescent="0.3">
      <c r="A1143" s="1" t="s">
        <v>122379</v>
      </c>
      <c r="B1143" s="1" t="s">
        <v>112</v>
      </c>
      <c r="C1143">
        <v>4677</v>
      </c>
    </row>
    <row r="1144" spans="1:3" x14ac:dyDescent="0.3">
      <c r="A1144" s="1" t="s">
        <v>47262</v>
      </c>
      <c r="B1144" s="1" t="s">
        <v>132</v>
      </c>
      <c r="C1144">
        <v>247</v>
      </c>
    </row>
    <row r="1145" spans="1:3" x14ac:dyDescent="0.3">
      <c r="A1145" s="1" t="s">
        <v>5288</v>
      </c>
      <c r="B1145" s="1" t="s">
        <v>81</v>
      </c>
      <c r="C1145">
        <v>3201</v>
      </c>
    </row>
    <row r="1146" spans="1:3" x14ac:dyDescent="0.3">
      <c r="A1146" s="1" t="s">
        <v>23969</v>
      </c>
      <c r="B1146" s="1" t="s">
        <v>3294</v>
      </c>
      <c r="C1146">
        <v>2776</v>
      </c>
    </row>
    <row r="1147" spans="1:3" x14ac:dyDescent="0.3">
      <c r="A1147" s="1" t="s">
        <v>59575</v>
      </c>
      <c r="B1147" s="1" t="s">
        <v>81</v>
      </c>
      <c r="C1147">
        <v>182</v>
      </c>
    </row>
    <row r="1148" spans="1:3" x14ac:dyDescent="0.3">
      <c r="A1148" s="1" t="s">
        <v>96186</v>
      </c>
      <c r="B1148" s="1" t="s">
        <v>132</v>
      </c>
      <c r="C1148">
        <v>54</v>
      </c>
    </row>
    <row r="1149" spans="1:3" x14ac:dyDescent="0.3">
      <c r="A1149" s="1" t="s">
        <v>5134</v>
      </c>
      <c r="B1149" s="1" t="s">
        <v>71</v>
      </c>
      <c r="C1149">
        <v>2546</v>
      </c>
    </row>
    <row r="1150" spans="1:3" x14ac:dyDescent="0.3">
      <c r="A1150" s="1" t="s">
        <v>101984</v>
      </c>
      <c r="B1150" s="1" t="s">
        <v>766</v>
      </c>
      <c r="C1150">
        <v>47</v>
      </c>
    </row>
    <row r="1151" spans="1:3" x14ac:dyDescent="0.3">
      <c r="A1151" s="1" t="s">
        <v>73151</v>
      </c>
      <c r="B1151" s="1" t="s">
        <v>112</v>
      </c>
      <c r="C1151">
        <v>10</v>
      </c>
    </row>
    <row r="1152" spans="1:3" x14ac:dyDescent="0.3">
      <c r="A1152" s="1" t="s">
        <v>70648</v>
      </c>
      <c r="B1152" s="1" t="s">
        <v>105</v>
      </c>
      <c r="C1152">
        <v>285</v>
      </c>
    </row>
    <row r="1153" spans="1:3" x14ac:dyDescent="0.3">
      <c r="A1153" s="1" t="s">
        <v>143230</v>
      </c>
      <c r="B1153" s="1" t="s">
        <v>112</v>
      </c>
      <c r="C1153">
        <v>180</v>
      </c>
    </row>
    <row r="1154" spans="1:3" x14ac:dyDescent="0.3">
      <c r="A1154" s="1" t="s">
        <v>52022</v>
      </c>
      <c r="B1154" s="1" t="s">
        <v>71</v>
      </c>
      <c r="C1154">
        <v>2315</v>
      </c>
    </row>
    <row r="1155" spans="1:3" x14ac:dyDescent="0.3">
      <c r="A1155" s="1" t="s">
        <v>76425</v>
      </c>
      <c r="B1155" s="1" t="s">
        <v>144</v>
      </c>
      <c r="C1155">
        <v>192</v>
      </c>
    </row>
    <row r="1156" spans="1:3" x14ac:dyDescent="0.3">
      <c r="A1156" s="1" t="s">
        <v>123366</v>
      </c>
      <c r="B1156" s="1" t="s">
        <v>766</v>
      </c>
      <c r="C1156">
        <v>4173</v>
      </c>
    </row>
    <row r="1157" spans="1:3" x14ac:dyDescent="0.3">
      <c r="A1157" s="1" t="s">
        <v>11034</v>
      </c>
      <c r="B1157" s="1" t="s">
        <v>3707</v>
      </c>
      <c r="C1157">
        <v>137</v>
      </c>
    </row>
    <row r="1158" spans="1:3" x14ac:dyDescent="0.3">
      <c r="A1158" s="1" t="s">
        <v>176726</v>
      </c>
      <c r="B1158" s="1" t="s">
        <v>71</v>
      </c>
      <c r="C1158">
        <v>252</v>
      </c>
    </row>
    <row r="1159" spans="1:3" x14ac:dyDescent="0.3">
      <c r="A1159" s="1" t="s">
        <v>113620</v>
      </c>
      <c r="B1159" s="1" t="s">
        <v>105</v>
      </c>
      <c r="C1159">
        <v>119</v>
      </c>
    </row>
    <row r="1160" spans="1:3" x14ac:dyDescent="0.3">
      <c r="A1160" s="1" t="s">
        <v>108156</v>
      </c>
      <c r="B1160" s="1" t="s">
        <v>93</v>
      </c>
      <c r="C1160">
        <v>20</v>
      </c>
    </row>
    <row r="1161" spans="1:3" x14ac:dyDescent="0.3">
      <c r="A1161" s="1" t="s">
        <v>84209</v>
      </c>
      <c r="B1161" s="1" t="s">
        <v>112</v>
      </c>
      <c r="C1161">
        <v>1834</v>
      </c>
    </row>
    <row r="1162" spans="1:3" x14ac:dyDescent="0.3">
      <c r="A1162" s="1" t="s">
        <v>67707</v>
      </c>
      <c r="B1162" s="1" t="s">
        <v>477</v>
      </c>
      <c r="C1162">
        <v>150</v>
      </c>
    </row>
    <row r="1163" spans="1:3" x14ac:dyDescent="0.3">
      <c r="A1163" s="1" t="s">
        <v>116920</v>
      </c>
      <c r="B1163" s="1" t="s">
        <v>81</v>
      </c>
      <c r="C1163">
        <v>104</v>
      </c>
    </row>
    <row r="1164" spans="1:3" x14ac:dyDescent="0.3">
      <c r="A1164" s="1" t="s">
        <v>108345</v>
      </c>
      <c r="B1164" s="1" t="s">
        <v>766</v>
      </c>
      <c r="C1164">
        <v>4560</v>
      </c>
    </row>
    <row r="1165" spans="1:3" x14ac:dyDescent="0.3">
      <c r="A1165" s="1" t="s">
        <v>7593</v>
      </c>
      <c r="B1165" s="1" t="s">
        <v>87</v>
      </c>
      <c r="C1165">
        <v>228</v>
      </c>
    </row>
    <row r="1166" spans="1:3" x14ac:dyDescent="0.3">
      <c r="A1166" s="1" t="s">
        <v>106484</v>
      </c>
      <c r="B1166" s="1" t="s">
        <v>128</v>
      </c>
      <c r="C1166">
        <v>2310</v>
      </c>
    </row>
    <row r="1167" spans="1:3" x14ac:dyDescent="0.3">
      <c r="A1167" s="1" t="s">
        <v>145718</v>
      </c>
      <c r="B1167" s="1" t="s">
        <v>87</v>
      </c>
      <c r="C1167">
        <v>2652</v>
      </c>
    </row>
    <row r="1168" spans="1:3" x14ac:dyDescent="0.3">
      <c r="A1168" s="1" t="s">
        <v>44903</v>
      </c>
      <c r="B1168" s="1" t="s">
        <v>71</v>
      </c>
      <c r="C1168">
        <v>10</v>
      </c>
    </row>
    <row r="1169" spans="1:3" x14ac:dyDescent="0.3">
      <c r="A1169" s="1" t="s">
        <v>113653</v>
      </c>
      <c r="B1169" s="1" t="s">
        <v>132</v>
      </c>
      <c r="C1169">
        <v>373</v>
      </c>
    </row>
    <row r="1170" spans="1:3" x14ac:dyDescent="0.3">
      <c r="A1170" s="1" t="s">
        <v>64506</v>
      </c>
      <c r="B1170" s="1" t="s">
        <v>81</v>
      </c>
      <c r="C1170">
        <v>351</v>
      </c>
    </row>
    <row r="1171" spans="1:3" x14ac:dyDescent="0.3">
      <c r="A1171" s="1" t="s">
        <v>145481</v>
      </c>
      <c r="B1171" s="1" t="s">
        <v>87</v>
      </c>
      <c r="C1171">
        <v>10</v>
      </c>
    </row>
    <row r="1172" spans="1:3" x14ac:dyDescent="0.3">
      <c r="A1172" s="1" t="s">
        <v>110719</v>
      </c>
      <c r="B1172" s="1" t="s">
        <v>128</v>
      </c>
      <c r="C1172">
        <v>10</v>
      </c>
    </row>
    <row r="1173" spans="1:3" x14ac:dyDescent="0.3">
      <c r="A1173" s="1" t="s">
        <v>25591</v>
      </c>
      <c r="B1173" s="1" t="s">
        <v>81</v>
      </c>
      <c r="C1173">
        <v>82</v>
      </c>
    </row>
    <row r="1174" spans="1:3" x14ac:dyDescent="0.3">
      <c r="A1174" s="1" t="s">
        <v>80771</v>
      </c>
      <c r="B1174" s="1" t="s">
        <v>105</v>
      </c>
      <c r="C1174">
        <v>3219</v>
      </c>
    </row>
    <row r="1175" spans="1:3" x14ac:dyDescent="0.3">
      <c r="A1175" s="1" t="s">
        <v>6965</v>
      </c>
      <c r="B1175" s="1" t="s">
        <v>93</v>
      </c>
      <c r="C1175">
        <v>122</v>
      </c>
    </row>
    <row r="1176" spans="1:3" x14ac:dyDescent="0.3">
      <c r="A1176" s="1" t="s">
        <v>54566</v>
      </c>
      <c r="B1176" s="1" t="s">
        <v>87</v>
      </c>
      <c r="C1176">
        <v>286</v>
      </c>
    </row>
    <row r="1177" spans="1:3" x14ac:dyDescent="0.3">
      <c r="A1177" s="1" t="s">
        <v>94276</v>
      </c>
      <c r="B1177" s="1" t="s">
        <v>71</v>
      </c>
      <c r="C1177">
        <v>260</v>
      </c>
    </row>
    <row r="1178" spans="1:3" x14ac:dyDescent="0.3">
      <c r="A1178" s="1" t="s">
        <v>46209</v>
      </c>
      <c r="B1178" s="1" t="s">
        <v>71</v>
      </c>
      <c r="C1178">
        <v>214</v>
      </c>
    </row>
    <row r="1179" spans="1:3" x14ac:dyDescent="0.3">
      <c r="A1179" s="1" t="s">
        <v>84910</v>
      </c>
      <c r="B1179" s="1" t="s">
        <v>87</v>
      </c>
      <c r="C1179">
        <v>143</v>
      </c>
    </row>
    <row r="1180" spans="1:3" x14ac:dyDescent="0.3">
      <c r="A1180" s="1" t="s">
        <v>88763</v>
      </c>
      <c r="B1180" s="1" t="s">
        <v>71</v>
      </c>
      <c r="C1180">
        <v>47</v>
      </c>
    </row>
    <row r="1181" spans="1:3" x14ac:dyDescent="0.3">
      <c r="A1181" s="1" t="s">
        <v>84118</v>
      </c>
      <c r="B1181" s="1" t="s">
        <v>105</v>
      </c>
      <c r="C1181">
        <v>58</v>
      </c>
    </row>
    <row r="1182" spans="1:3" x14ac:dyDescent="0.3">
      <c r="A1182" s="1" t="s">
        <v>72232</v>
      </c>
      <c r="B1182" s="1" t="s">
        <v>81</v>
      </c>
      <c r="C1182">
        <v>1675</v>
      </c>
    </row>
    <row r="1183" spans="1:3" x14ac:dyDescent="0.3">
      <c r="A1183" s="1" t="s">
        <v>61179</v>
      </c>
      <c r="B1183" s="1" t="s">
        <v>256</v>
      </c>
      <c r="C1183">
        <v>143</v>
      </c>
    </row>
    <row r="1184" spans="1:3" x14ac:dyDescent="0.3">
      <c r="A1184" s="1" t="s">
        <v>168471</v>
      </c>
      <c r="B1184" s="1" t="s">
        <v>105</v>
      </c>
      <c r="C1184">
        <v>2637</v>
      </c>
    </row>
    <row r="1185" spans="1:3" x14ac:dyDescent="0.3">
      <c r="A1185" s="1" t="s">
        <v>82833</v>
      </c>
      <c r="B1185" s="1" t="s">
        <v>112</v>
      </c>
      <c r="C1185">
        <v>146</v>
      </c>
    </row>
    <row r="1186" spans="1:3" x14ac:dyDescent="0.3">
      <c r="A1186" s="1" t="s">
        <v>34751</v>
      </c>
      <c r="B1186" s="1" t="s">
        <v>71</v>
      </c>
      <c r="C1186">
        <v>68</v>
      </c>
    </row>
    <row r="1187" spans="1:3" x14ac:dyDescent="0.3">
      <c r="A1187" s="1" t="s">
        <v>47572</v>
      </c>
      <c r="B1187" s="1" t="s">
        <v>81</v>
      </c>
      <c r="C1187">
        <v>4706</v>
      </c>
    </row>
    <row r="1188" spans="1:3" x14ac:dyDescent="0.3">
      <c r="A1188" s="1" t="s">
        <v>75045</v>
      </c>
      <c r="B1188" s="1" t="s">
        <v>459</v>
      </c>
      <c r="C1188">
        <v>151</v>
      </c>
    </row>
    <row r="1189" spans="1:3" x14ac:dyDescent="0.3">
      <c r="A1189" s="1" t="s">
        <v>103442</v>
      </c>
      <c r="B1189" s="1" t="s">
        <v>2157</v>
      </c>
      <c r="C1189">
        <v>182</v>
      </c>
    </row>
    <row r="1190" spans="1:3" x14ac:dyDescent="0.3">
      <c r="A1190" s="1" t="s">
        <v>42797</v>
      </c>
      <c r="B1190" s="1" t="s">
        <v>81</v>
      </c>
      <c r="C1190">
        <v>289</v>
      </c>
    </row>
    <row r="1191" spans="1:3" x14ac:dyDescent="0.3">
      <c r="A1191" s="1" t="s">
        <v>42232</v>
      </c>
      <c r="B1191" s="1" t="s">
        <v>105</v>
      </c>
      <c r="C1191">
        <v>57</v>
      </c>
    </row>
    <row r="1192" spans="1:3" x14ac:dyDescent="0.3">
      <c r="A1192" s="1" t="s">
        <v>33453</v>
      </c>
      <c r="B1192" s="1" t="s">
        <v>81</v>
      </c>
      <c r="C1192">
        <v>1</v>
      </c>
    </row>
    <row r="1193" spans="1:3" x14ac:dyDescent="0.3">
      <c r="A1193" s="1" t="s">
        <v>13665</v>
      </c>
      <c r="B1193" s="1" t="s">
        <v>81</v>
      </c>
      <c r="C1193">
        <v>42</v>
      </c>
    </row>
    <row r="1194" spans="1:3" x14ac:dyDescent="0.3">
      <c r="A1194" s="1" t="s">
        <v>134289</v>
      </c>
      <c r="B1194" s="1" t="s">
        <v>112</v>
      </c>
      <c r="C1194">
        <v>47</v>
      </c>
    </row>
    <row r="1195" spans="1:3" x14ac:dyDescent="0.3">
      <c r="A1195" s="1" t="s">
        <v>14243</v>
      </c>
      <c r="B1195" s="1" t="s">
        <v>81</v>
      </c>
      <c r="C1195">
        <v>4646</v>
      </c>
    </row>
    <row r="1196" spans="1:3" x14ac:dyDescent="0.3">
      <c r="A1196" s="1" t="s">
        <v>145143</v>
      </c>
      <c r="B1196" s="1" t="s">
        <v>81</v>
      </c>
      <c r="C1196">
        <v>2593</v>
      </c>
    </row>
    <row r="1197" spans="1:3" x14ac:dyDescent="0.3">
      <c r="A1197" s="1" t="s">
        <v>136722</v>
      </c>
      <c r="B1197" s="1" t="s">
        <v>128</v>
      </c>
      <c r="C1197">
        <v>124</v>
      </c>
    </row>
    <row r="1198" spans="1:3" x14ac:dyDescent="0.3">
      <c r="A1198" s="1" t="s">
        <v>102718</v>
      </c>
      <c r="B1198" s="1" t="s">
        <v>375</v>
      </c>
      <c r="C1198">
        <v>2408</v>
      </c>
    </row>
    <row r="1199" spans="1:3" x14ac:dyDescent="0.3">
      <c r="A1199" s="1" t="s">
        <v>90434</v>
      </c>
      <c r="B1199" s="1" t="s">
        <v>93</v>
      </c>
      <c r="C1199">
        <v>47</v>
      </c>
    </row>
    <row r="1200" spans="1:3" x14ac:dyDescent="0.3">
      <c r="A1200" s="1" t="s">
        <v>98533</v>
      </c>
      <c r="B1200" s="1" t="s">
        <v>71</v>
      </c>
      <c r="C1200">
        <v>2200</v>
      </c>
    </row>
    <row r="1201" spans="1:3" x14ac:dyDescent="0.3">
      <c r="A1201" s="1" t="s">
        <v>36537</v>
      </c>
      <c r="B1201" s="1" t="s">
        <v>366</v>
      </c>
      <c r="C1201">
        <v>367</v>
      </c>
    </row>
    <row r="1202" spans="1:3" x14ac:dyDescent="0.3">
      <c r="A1202" s="1" t="s">
        <v>35774</v>
      </c>
      <c r="B1202" s="1" t="s">
        <v>71</v>
      </c>
      <c r="C1202">
        <v>1113</v>
      </c>
    </row>
    <row r="1203" spans="1:3" x14ac:dyDescent="0.3">
      <c r="A1203" s="1" t="s">
        <v>50793</v>
      </c>
      <c r="B1203" s="1" t="s">
        <v>128</v>
      </c>
      <c r="C1203">
        <v>168</v>
      </c>
    </row>
    <row r="1204" spans="1:3" x14ac:dyDescent="0.3">
      <c r="A1204" s="1" t="s">
        <v>106921</v>
      </c>
      <c r="B1204" s="1" t="s">
        <v>477</v>
      </c>
      <c r="C1204">
        <v>112</v>
      </c>
    </row>
    <row r="1205" spans="1:3" x14ac:dyDescent="0.3">
      <c r="A1205" s="1" t="s">
        <v>90542</v>
      </c>
      <c r="B1205" s="1" t="s">
        <v>81</v>
      </c>
      <c r="C1205">
        <v>116</v>
      </c>
    </row>
    <row r="1206" spans="1:3" x14ac:dyDescent="0.3">
      <c r="A1206" s="1" t="s">
        <v>99520</v>
      </c>
      <c r="B1206" s="1" t="s">
        <v>105</v>
      </c>
      <c r="C1206">
        <v>280</v>
      </c>
    </row>
    <row r="1207" spans="1:3" x14ac:dyDescent="0.3">
      <c r="A1207" s="1" t="s">
        <v>7974</v>
      </c>
      <c r="B1207" s="1" t="s">
        <v>81</v>
      </c>
      <c r="C1207">
        <v>363</v>
      </c>
    </row>
    <row r="1208" spans="1:3" x14ac:dyDescent="0.3">
      <c r="A1208" s="1" t="s">
        <v>103216</v>
      </c>
      <c r="B1208" s="1" t="s">
        <v>132</v>
      </c>
      <c r="C1208">
        <v>1925</v>
      </c>
    </row>
    <row r="1209" spans="1:3" x14ac:dyDescent="0.3">
      <c r="A1209" s="1" t="s">
        <v>110973</v>
      </c>
      <c r="B1209" s="1" t="s">
        <v>71</v>
      </c>
      <c r="C1209">
        <v>136</v>
      </c>
    </row>
    <row r="1210" spans="1:3" x14ac:dyDescent="0.3">
      <c r="A1210" s="1" t="s">
        <v>92301</v>
      </c>
      <c r="B1210" s="1" t="s">
        <v>87</v>
      </c>
      <c r="C1210">
        <v>286</v>
      </c>
    </row>
    <row r="1211" spans="1:3" x14ac:dyDescent="0.3">
      <c r="A1211" s="1" t="s">
        <v>82886</v>
      </c>
      <c r="B1211" s="1" t="s">
        <v>112</v>
      </c>
      <c r="C1211">
        <v>68</v>
      </c>
    </row>
    <row r="1212" spans="1:3" x14ac:dyDescent="0.3">
      <c r="A1212" s="1" t="s">
        <v>34863</v>
      </c>
      <c r="B1212" s="1" t="s">
        <v>81</v>
      </c>
      <c r="C1212">
        <v>146</v>
      </c>
    </row>
    <row r="1213" spans="1:3" x14ac:dyDescent="0.3">
      <c r="A1213" s="1" t="s">
        <v>41723</v>
      </c>
      <c r="B1213" s="1" t="s">
        <v>132</v>
      </c>
      <c r="C1213">
        <v>1779</v>
      </c>
    </row>
    <row r="1214" spans="1:3" x14ac:dyDescent="0.3">
      <c r="A1214" s="1" t="s">
        <v>141319</v>
      </c>
      <c r="B1214" s="1" t="s">
        <v>81</v>
      </c>
      <c r="C1214">
        <v>351</v>
      </c>
    </row>
    <row r="1215" spans="1:3" x14ac:dyDescent="0.3">
      <c r="A1215" s="1" t="s">
        <v>16034</v>
      </c>
      <c r="B1215" s="1" t="s">
        <v>132</v>
      </c>
      <c r="C1215">
        <v>192</v>
      </c>
    </row>
    <row r="1216" spans="1:3" x14ac:dyDescent="0.3">
      <c r="A1216" s="1" t="s">
        <v>131915</v>
      </c>
      <c r="B1216" s="1" t="s">
        <v>105</v>
      </c>
      <c r="C1216">
        <v>47</v>
      </c>
    </row>
    <row r="1217" spans="1:3" x14ac:dyDescent="0.3">
      <c r="A1217" s="1" t="s">
        <v>138924</v>
      </c>
      <c r="B1217" s="1" t="s">
        <v>81</v>
      </c>
      <c r="C1217">
        <v>4634</v>
      </c>
    </row>
    <row r="1218" spans="1:3" x14ac:dyDescent="0.3">
      <c r="A1218" s="1" t="s">
        <v>89311</v>
      </c>
      <c r="B1218" s="1" t="s">
        <v>71</v>
      </c>
      <c r="C1218">
        <v>2637</v>
      </c>
    </row>
    <row r="1219" spans="1:3" x14ac:dyDescent="0.3">
      <c r="A1219" s="1" t="s">
        <v>135173</v>
      </c>
      <c r="B1219" s="1" t="s">
        <v>71</v>
      </c>
      <c r="C1219">
        <v>299</v>
      </c>
    </row>
    <row r="1220" spans="1:3" x14ac:dyDescent="0.3">
      <c r="A1220" s="1" t="s">
        <v>153599</v>
      </c>
      <c r="B1220" s="1" t="s">
        <v>81</v>
      </c>
      <c r="C1220">
        <v>395</v>
      </c>
    </row>
    <row r="1221" spans="1:3" x14ac:dyDescent="0.3">
      <c r="A1221" s="1" t="s">
        <v>86077</v>
      </c>
      <c r="B1221" s="1" t="s">
        <v>128</v>
      </c>
      <c r="C1221">
        <v>1750</v>
      </c>
    </row>
    <row r="1222" spans="1:3" x14ac:dyDescent="0.3">
      <c r="A1222" s="1" t="s">
        <v>8250</v>
      </c>
      <c r="B1222" s="1" t="s">
        <v>132</v>
      </c>
      <c r="C1222">
        <v>295</v>
      </c>
    </row>
    <row r="1223" spans="1:3" x14ac:dyDescent="0.3">
      <c r="A1223" s="1" t="s">
        <v>16479</v>
      </c>
      <c r="B1223" s="1" t="s">
        <v>71</v>
      </c>
      <c r="C1223">
        <v>131</v>
      </c>
    </row>
    <row r="1224" spans="1:3" x14ac:dyDescent="0.3">
      <c r="A1224" s="1" t="s">
        <v>88303</v>
      </c>
      <c r="B1224" s="1" t="s">
        <v>71</v>
      </c>
      <c r="C1224">
        <v>252</v>
      </c>
    </row>
    <row r="1225" spans="1:3" x14ac:dyDescent="0.3">
      <c r="A1225" s="1" t="s">
        <v>35263</v>
      </c>
      <c r="B1225" s="1" t="s">
        <v>87</v>
      </c>
      <c r="C1225">
        <v>130</v>
      </c>
    </row>
    <row r="1226" spans="1:3" x14ac:dyDescent="0.3">
      <c r="A1226" s="1" t="s">
        <v>8332</v>
      </c>
      <c r="B1226" s="1" t="s">
        <v>87</v>
      </c>
      <c r="C1226">
        <v>524</v>
      </c>
    </row>
    <row r="1227" spans="1:3" x14ac:dyDescent="0.3">
      <c r="A1227" s="1" t="s">
        <v>125757</v>
      </c>
      <c r="B1227" s="1" t="s">
        <v>105</v>
      </c>
      <c r="C1227">
        <v>85</v>
      </c>
    </row>
    <row r="1228" spans="1:3" x14ac:dyDescent="0.3">
      <c r="A1228" s="1" t="s">
        <v>122189</v>
      </c>
      <c r="B1228" s="1" t="s">
        <v>81</v>
      </c>
      <c r="C1228">
        <v>197</v>
      </c>
    </row>
    <row r="1229" spans="1:3" x14ac:dyDescent="0.3">
      <c r="A1229" s="1" t="s">
        <v>93833</v>
      </c>
      <c r="B1229" s="1" t="s">
        <v>81</v>
      </c>
      <c r="C1229">
        <v>46</v>
      </c>
    </row>
    <row r="1230" spans="1:3" x14ac:dyDescent="0.3">
      <c r="A1230" s="1" t="s">
        <v>48897</v>
      </c>
      <c r="B1230" s="1" t="s">
        <v>71</v>
      </c>
      <c r="C1230">
        <v>47</v>
      </c>
    </row>
    <row r="1231" spans="1:3" x14ac:dyDescent="0.3">
      <c r="A1231" s="1" t="s">
        <v>98878</v>
      </c>
      <c r="B1231" s="1" t="s">
        <v>366</v>
      </c>
      <c r="C1231">
        <v>131</v>
      </c>
    </row>
    <row r="1232" spans="1:3" x14ac:dyDescent="0.3">
      <c r="A1232" s="1" t="s">
        <v>138474</v>
      </c>
      <c r="B1232" s="1" t="s">
        <v>71</v>
      </c>
      <c r="C1232">
        <v>351</v>
      </c>
    </row>
    <row r="1233" spans="1:3" x14ac:dyDescent="0.3">
      <c r="A1233" s="1" t="s">
        <v>106814</v>
      </c>
      <c r="B1233" s="1" t="s">
        <v>568</v>
      </c>
      <c r="C1233">
        <v>3751</v>
      </c>
    </row>
    <row r="1234" spans="1:3" x14ac:dyDescent="0.3">
      <c r="A1234" s="1" t="s">
        <v>51987</v>
      </c>
      <c r="B1234" s="1" t="s">
        <v>256</v>
      </c>
      <c r="C1234">
        <v>4217</v>
      </c>
    </row>
    <row r="1235" spans="1:3" x14ac:dyDescent="0.3">
      <c r="A1235" s="1" t="s">
        <v>84281</v>
      </c>
      <c r="B1235" s="1" t="s">
        <v>81</v>
      </c>
      <c r="C1235">
        <v>1692</v>
      </c>
    </row>
    <row r="1236" spans="1:3" x14ac:dyDescent="0.3">
      <c r="A1236" s="1" t="s">
        <v>28185</v>
      </c>
      <c r="B1236" s="1" t="s">
        <v>87</v>
      </c>
      <c r="C1236">
        <v>1769</v>
      </c>
    </row>
    <row r="1237" spans="1:3" x14ac:dyDescent="0.3">
      <c r="A1237" s="1" t="s">
        <v>137485</v>
      </c>
      <c r="B1237" s="1" t="s">
        <v>81</v>
      </c>
      <c r="C1237">
        <v>77</v>
      </c>
    </row>
    <row r="1238" spans="1:3" x14ac:dyDescent="0.3">
      <c r="A1238" s="1" t="s">
        <v>20295</v>
      </c>
      <c r="B1238" s="1" t="s">
        <v>105</v>
      </c>
      <c r="C1238">
        <v>125</v>
      </c>
    </row>
    <row r="1239" spans="1:3" x14ac:dyDescent="0.3">
      <c r="A1239" s="1" t="s">
        <v>84746</v>
      </c>
      <c r="B1239" s="1" t="s">
        <v>112</v>
      </c>
      <c r="C1239">
        <v>143</v>
      </c>
    </row>
    <row r="1240" spans="1:3" x14ac:dyDescent="0.3">
      <c r="A1240" s="1" t="s">
        <v>36684</v>
      </c>
      <c r="B1240" s="1" t="s">
        <v>71</v>
      </c>
      <c r="C1240">
        <v>169</v>
      </c>
    </row>
    <row r="1241" spans="1:3" x14ac:dyDescent="0.3">
      <c r="A1241" s="1" t="s">
        <v>143124</v>
      </c>
      <c r="B1241" s="1" t="s">
        <v>81</v>
      </c>
      <c r="C1241">
        <v>137</v>
      </c>
    </row>
    <row r="1242" spans="1:3" x14ac:dyDescent="0.3">
      <c r="A1242" s="1" t="s">
        <v>122701</v>
      </c>
      <c r="B1242" s="1" t="s">
        <v>128</v>
      </c>
      <c r="C1242">
        <v>168</v>
      </c>
    </row>
    <row r="1243" spans="1:3" x14ac:dyDescent="0.3">
      <c r="A1243" s="1" t="s">
        <v>164860</v>
      </c>
      <c r="B1243" s="1" t="s">
        <v>112</v>
      </c>
      <c r="C1243">
        <v>53</v>
      </c>
    </row>
    <row r="1244" spans="1:3" x14ac:dyDescent="0.3">
      <c r="A1244" s="1" t="s">
        <v>34265</v>
      </c>
      <c r="B1244" s="1" t="s">
        <v>424</v>
      </c>
      <c r="C1244">
        <v>3181</v>
      </c>
    </row>
    <row r="1245" spans="1:3" x14ac:dyDescent="0.3">
      <c r="A1245" s="1" t="s">
        <v>93514</v>
      </c>
      <c r="B1245" s="1" t="s">
        <v>81</v>
      </c>
      <c r="C1245">
        <v>4642</v>
      </c>
    </row>
    <row r="1246" spans="1:3" x14ac:dyDescent="0.3">
      <c r="A1246" s="1" t="s">
        <v>141224</v>
      </c>
      <c r="B1246" s="1" t="s">
        <v>128</v>
      </c>
      <c r="C1246">
        <v>3842</v>
      </c>
    </row>
    <row r="1247" spans="1:3" x14ac:dyDescent="0.3">
      <c r="A1247" s="1" t="s">
        <v>36705</v>
      </c>
      <c r="B1247" s="1" t="s">
        <v>132</v>
      </c>
      <c r="C1247">
        <v>219</v>
      </c>
    </row>
    <row r="1248" spans="1:3" x14ac:dyDescent="0.3">
      <c r="A1248" s="1" t="s">
        <v>86260</v>
      </c>
      <c r="B1248" s="1" t="s">
        <v>81</v>
      </c>
      <c r="C1248">
        <v>107</v>
      </c>
    </row>
    <row r="1249" spans="1:3" x14ac:dyDescent="0.3">
      <c r="A1249" s="1" t="s">
        <v>30407</v>
      </c>
      <c r="B1249" s="1" t="s">
        <v>81</v>
      </c>
      <c r="C1249">
        <v>3313</v>
      </c>
    </row>
    <row r="1250" spans="1:3" x14ac:dyDescent="0.3">
      <c r="A1250" s="1" t="s">
        <v>17862</v>
      </c>
      <c r="B1250" s="1" t="s">
        <v>112</v>
      </c>
      <c r="C1250">
        <v>180</v>
      </c>
    </row>
    <row r="1251" spans="1:3" x14ac:dyDescent="0.3">
      <c r="A1251" s="1" t="s">
        <v>15871</v>
      </c>
      <c r="B1251" s="1" t="s">
        <v>128</v>
      </c>
      <c r="C1251">
        <v>5</v>
      </c>
    </row>
    <row r="1252" spans="1:3" x14ac:dyDescent="0.3">
      <c r="A1252" s="1" t="s">
        <v>105478</v>
      </c>
      <c r="B1252" s="1" t="s">
        <v>71</v>
      </c>
      <c r="C1252">
        <v>252</v>
      </c>
    </row>
    <row r="1253" spans="1:3" x14ac:dyDescent="0.3">
      <c r="A1253" s="1" t="s">
        <v>102452</v>
      </c>
      <c r="B1253" s="1" t="s">
        <v>81</v>
      </c>
      <c r="C1253">
        <v>85</v>
      </c>
    </row>
    <row r="1254" spans="1:3" x14ac:dyDescent="0.3">
      <c r="A1254" s="1" t="s">
        <v>137139</v>
      </c>
      <c r="B1254" s="1" t="s">
        <v>71</v>
      </c>
      <c r="C1254">
        <v>47</v>
      </c>
    </row>
    <row r="1255" spans="1:3" x14ac:dyDescent="0.3">
      <c r="A1255" s="1" t="s">
        <v>101869</v>
      </c>
      <c r="B1255" s="1" t="s">
        <v>71</v>
      </c>
      <c r="C1255">
        <v>2130</v>
      </c>
    </row>
    <row r="1256" spans="1:3" x14ac:dyDescent="0.3">
      <c r="A1256" s="1" t="s">
        <v>58989</v>
      </c>
      <c r="B1256" s="1" t="s">
        <v>395</v>
      </c>
      <c r="C1256">
        <v>3124</v>
      </c>
    </row>
    <row r="1257" spans="1:3" x14ac:dyDescent="0.3">
      <c r="A1257" s="1" t="s">
        <v>112819</v>
      </c>
      <c r="B1257" s="1" t="s">
        <v>81</v>
      </c>
      <c r="C1257">
        <v>114</v>
      </c>
    </row>
    <row r="1258" spans="1:3" x14ac:dyDescent="0.3">
      <c r="A1258" s="1" t="s">
        <v>16470</v>
      </c>
      <c r="B1258" s="1" t="s">
        <v>459</v>
      </c>
      <c r="C1258">
        <v>107</v>
      </c>
    </row>
    <row r="1259" spans="1:3" x14ac:dyDescent="0.3">
      <c r="A1259" s="1" t="s">
        <v>92828</v>
      </c>
      <c r="B1259" s="1" t="s">
        <v>128</v>
      </c>
      <c r="C1259">
        <v>236</v>
      </c>
    </row>
    <row r="1260" spans="1:3" x14ac:dyDescent="0.3">
      <c r="A1260" s="1" t="s">
        <v>143825</v>
      </c>
      <c r="B1260" s="1" t="s">
        <v>105</v>
      </c>
      <c r="C1260">
        <v>112</v>
      </c>
    </row>
    <row r="1261" spans="1:3" x14ac:dyDescent="0.3">
      <c r="A1261" s="1" t="s">
        <v>98748</v>
      </c>
      <c r="B1261" s="1" t="s">
        <v>81</v>
      </c>
      <c r="C1261">
        <v>125</v>
      </c>
    </row>
    <row r="1262" spans="1:3" x14ac:dyDescent="0.3">
      <c r="A1262" s="1" t="s">
        <v>75457</v>
      </c>
      <c r="B1262" s="1" t="s">
        <v>71</v>
      </c>
      <c r="C1262">
        <v>1765</v>
      </c>
    </row>
    <row r="1263" spans="1:3" x14ac:dyDescent="0.3">
      <c r="A1263" s="1" t="s">
        <v>41282</v>
      </c>
      <c r="B1263" s="1" t="s">
        <v>132</v>
      </c>
      <c r="C1263">
        <v>3036</v>
      </c>
    </row>
    <row r="1264" spans="1:3" x14ac:dyDescent="0.3">
      <c r="A1264" s="1" t="s">
        <v>132419</v>
      </c>
      <c r="B1264" s="1" t="s">
        <v>81</v>
      </c>
      <c r="C1264">
        <v>56</v>
      </c>
    </row>
    <row r="1265" spans="1:3" x14ac:dyDescent="0.3">
      <c r="A1265" s="1" t="s">
        <v>76465</v>
      </c>
      <c r="B1265" s="1" t="s">
        <v>81</v>
      </c>
      <c r="C1265">
        <v>182</v>
      </c>
    </row>
    <row r="1266" spans="1:3" x14ac:dyDescent="0.3">
      <c r="A1266" s="1" t="s">
        <v>84932</v>
      </c>
      <c r="B1266" s="1" t="s">
        <v>256</v>
      </c>
      <c r="C1266">
        <v>10</v>
      </c>
    </row>
    <row r="1267" spans="1:3" x14ac:dyDescent="0.3">
      <c r="A1267" s="1" t="s">
        <v>134992</v>
      </c>
      <c r="B1267" s="1" t="s">
        <v>71</v>
      </c>
      <c r="C1267">
        <v>47</v>
      </c>
    </row>
    <row r="1268" spans="1:3" x14ac:dyDescent="0.3">
      <c r="A1268" s="1" t="s">
        <v>132711</v>
      </c>
      <c r="B1268" s="1" t="s">
        <v>105</v>
      </c>
      <c r="C1268">
        <v>1765</v>
      </c>
    </row>
    <row r="1269" spans="1:3" x14ac:dyDescent="0.3">
      <c r="A1269" s="1" t="s">
        <v>63359</v>
      </c>
      <c r="B1269" s="1" t="s">
        <v>71</v>
      </c>
      <c r="C1269">
        <v>280</v>
      </c>
    </row>
    <row r="1270" spans="1:3" x14ac:dyDescent="0.3">
      <c r="A1270" s="1" t="s">
        <v>48451</v>
      </c>
      <c r="B1270" s="1" t="s">
        <v>71</v>
      </c>
      <c r="C1270">
        <v>2869</v>
      </c>
    </row>
    <row r="1271" spans="1:3" x14ac:dyDescent="0.3">
      <c r="A1271" s="1" t="s">
        <v>25758</v>
      </c>
      <c r="B1271" s="1" t="s">
        <v>144</v>
      </c>
      <c r="C1271">
        <v>291</v>
      </c>
    </row>
    <row r="1272" spans="1:3" x14ac:dyDescent="0.3">
      <c r="A1272" s="1" t="s">
        <v>143924</v>
      </c>
      <c r="B1272" s="1" t="s">
        <v>71</v>
      </c>
      <c r="C1272">
        <v>136</v>
      </c>
    </row>
    <row r="1273" spans="1:3" x14ac:dyDescent="0.3">
      <c r="A1273" s="1" t="s">
        <v>75238</v>
      </c>
      <c r="B1273" s="1" t="s">
        <v>81</v>
      </c>
      <c r="C1273">
        <v>3033</v>
      </c>
    </row>
    <row r="1274" spans="1:3" x14ac:dyDescent="0.3">
      <c r="A1274" s="1" t="s">
        <v>46120</v>
      </c>
      <c r="B1274" s="1" t="s">
        <v>71</v>
      </c>
      <c r="C1274">
        <v>33</v>
      </c>
    </row>
    <row r="1275" spans="1:3" x14ac:dyDescent="0.3">
      <c r="A1275" s="1" t="s">
        <v>129109</v>
      </c>
      <c r="B1275" s="1" t="s">
        <v>71</v>
      </c>
      <c r="C1275">
        <v>210</v>
      </c>
    </row>
    <row r="1276" spans="1:3" x14ac:dyDescent="0.3">
      <c r="A1276" s="1" t="s">
        <v>139980</v>
      </c>
      <c r="B1276" s="1" t="s">
        <v>87</v>
      </c>
      <c r="C1276">
        <v>423</v>
      </c>
    </row>
    <row r="1277" spans="1:3" x14ac:dyDescent="0.3">
      <c r="A1277" s="1" t="s">
        <v>152333</v>
      </c>
      <c r="B1277" s="1" t="s">
        <v>395</v>
      </c>
      <c r="C1277">
        <v>360</v>
      </c>
    </row>
    <row r="1278" spans="1:3" x14ac:dyDescent="0.3">
      <c r="A1278" s="1" t="s">
        <v>96596</v>
      </c>
      <c r="B1278" s="1" t="s">
        <v>3339</v>
      </c>
      <c r="C1278">
        <v>129</v>
      </c>
    </row>
    <row r="1279" spans="1:3" x14ac:dyDescent="0.3">
      <c r="A1279" s="1" t="s">
        <v>52507</v>
      </c>
      <c r="B1279" s="1" t="s">
        <v>105</v>
      </c>
      <c r="C1279">
        <v>382</v>
      </c>
    </row>
    <row r="1280" spans="1:3" x14ac:dyDescent="0.3">
      <c r="A1280" s="1" t="s">
        <v>44369</v>
      </c>
      <c r="B1280" s="1" t="s">
        <v>71</v>
      </c>
      <c r="C1280">
        <v>260</v>
      </c>
    </row>
    <row r="1281" spans="1:3" x14ac:dyDescent="0.3">
      <c r="A1281" s="1" t="s">
        <v>85986</v>
      </c>
      <c r="B1281" s="1" t="s">
        <v>366</v>
      </c>
      <c r="C1281">
        <v>106</v>
      </c>
    </row>
    <row r="1282" spans="1:3" x14ac:dyDescent="0.3">
      <c r="A1282" s="1" t="s">
        <v>49396</v>
      </c>
      <c r="B1282" s="1" t="s">
        <v>81</v>
      </c>
      <c r="C1282">
        <v>131</v>
      </c>
    </row>
    <row r="1283" spans="1:3" x14ac:dyDescent="0.3">
      <c r="A1283" s="1" t="s">
        <v>10400</v>
      </c>
      <c r="B1283" s="1" t="s">
        <v>441</v>
      </c>
      <c r="C1283">
        <v>131</v>
      </c>
    </row>
    <row r="1284" spans="1:3" x14ac:dyDescent="0.3">
      <c r="A1284" s="1" t="s">
        <v>75888</v>
      </c>
      <c r="B1284" s="1" t="s">
        <v>81</v>
      </c>
      <c r="C1284">
        <v>131</v>
      </c>
    </row>
    <row r="1285" spans="1:3" x14ac:dyDescent="0.3">
      <c r="A1285" s="1" t="s">
        <v>21486</v>
      </c>
      <c r="B1285" s="1" t="s">
        <v>105</v>
      </c>
      <c r="C1285">
        <v>125</v>
      </c>
    </row>
    <row r="1286" spans="1:3" x14ac:dyDescent="0.3">
      <c r="A1286" s="1" t="s">
        <v>75727</v>
      </c>
      <c r="B1286" s="1" t="s">
        <v>128</v>
      </c>
      <c r="C1286">
        <v>1405</v>
      </c>
    </row>
    <row r="1287" spans="1:3" x14ac:dyDescent="0.3">
      <c r="A1287" s="1" t="s">
        <v>54728</v>
      </c>
      <c r="B1287" s="1" t="s">
        <v>87</v>
      </c>
      <c r="C1287">
        <v>1675</v>
      </c>
    </row>
    <row r="1288" spans="1:3" x14ac:dyDescent="0.3">
      <c r="A1288" s="1" t="s">
        <v>145441</v>
      </c>
      <c r="B1288" s="1" t="s">
        <v>568</v>
      </c>
      <c r="C1288">
        <v>103</v>
      </c>
    </row>
    <row r="1289" spans="1:3" x14ac:dyDescent="0.3">
      <c r="A1289" s="1" t="s">
        <v>153231</v>
      </c>
      <c r="B1289" s="1" t="s">
        <v>424</v>
      </c>
      <c r="C1289">
        <v>2704</v>
      </c>
    </row>
    <row r="1290" spans="1:3" x14ac:dyDescent="0.3">
      <c r="A1290" s="1" t="s">
        <v>31176</v>
      </c>
      <c r="B1290" s="1" t="s">
        <v>87</v>
      </c>
      <c r="C1290">
        <v>1930</v>
      </c>
    </row>
    <row r="1291" spans="1:3" x14ac:dyDescent="0.3">
      <c r="A1291" s="1" t="s">
        <v>45012</v>
      </c>
      <c r="B1291" s="1" t="s">
        <v>128</v>
      </c>
      <c r="C1291">
        <v>168</v>
      </c>
    </row>
    <row r="1292" spans="1:3" x14ac:dyDescent="0.3">
      <c r="A1292" s="1" t="s">
        <v>34136</v>
      </c>
      <c r="B1292" s="1" t="s">
        <v>568</v>
      </c>
      <c r="C1292">
        <v>174</v>
      </c>
    </row>
    <row r="1293" spans="1:3" x14ac:dyDescent="0.3">
      <c r="A1293" s="1" t="s">
        <v>133311</v>
      </c>
      <c r="B1293" s="1" t="s">
        <v>93</v>
      </c>
      <c r="C1293">
        <v>117</v>
      </c>
    </row>
    <row r="1294" spans="1:3" x14ac:dyDescent="0.3">
      <c r="A1294" s="1" t="s">
        <v>51571</v>
      </c>
      <c r="B1294" s="1" t="s">
        <v>128</v>
      </c>
      <c r="C1294">
        <v>130</v>
      </c>
    </row>
    <row r="1295" spans="1:3" x14ac:dyDescent="0.3">
      <c r="A1295" s="1" t="s">
        <v>22674</v>
      </c>
      <c r="B1295" s="1" t="s">
        <v>81</v>
      </c>
      <c r="C1295">
        <v>3862</v>
      </c>
    </row>
    <row r="1296" spans="1:3" x14ac:dyDescent="0.3">
      <c r="A1296" s="1" t="s">
        <v>122889</v>
      </c>
      <c r="B1296" s="1" t="s">
        <v>71</v>
      </c>
      <c r="C1296">
        <v>182</v>
      </c>
    </row>
    <row r="1297" spans="1:3" x14ac:dyDescent="0.3">
      <c r="A1297" s="1" t="s">
        <v>74582</v>
      </c>
      <c r="B1297" s="1" t="s">
        <v>112</v>
      </c>
      <c r="C1297">
        <v>4619</v>
      </c>
    </row>
    <row r="1298" spans="1:3" x14ac:dyDescent="0.3">
      <c r="A1298" s="1" t="s">
        <v>114832</v>
      </c>
      <c r="B1298" s="1" t="s">
        <v>132</v>
      </c>
      <c r="C1298">
        <v>131</v>
      </c>
    </row>
    <row r="1299" spans="1:3" x14ac:dyDescent="0.3">
      <c r="A1299" s="1" t="s">
        <v>153010</v>
      </c>
      <c r="B1299" s="1" t="s">
        <v>87</v>
      </c>
      <c r="C1299">
        <v>112</v>
      </c>
    </row>
    <row r="1300" spans="1:3" x14ac:dyDescent="0.3">
      <c r="A1300" s="1" t="s">
        <v>117377</v>
      </c>
      <c r="B1300" s="1" t="s">
        <v>81</v>
      </c>
      <c r="C1300">
        <v>131</v>
      </c>
    </row>
    <row r="1301" spans="1:3" x14ac:dyDescent="0.3">
      <c r="A1301" s="1" t="s">
        <v>138338</v>
      </c>
      <c r="B1301" s="1" t="s">
        <v>132</v>
      </c>
      <c r="C1301">
        <v>136</v>
      </c>
    </row>
    <row r="1302" spans="1:3" x14ac:dyDescent="0.3">
      <c r="A1302" s="1" t="s">
        <v>82957</v>
      </c>
      <c r="B1302" s="1" t="s">
        <v>366</v>
      </c>
      <c r="C1302">
        <v>1765</v>
      </c>
    </row>
    <row r="1303" spans="1:3" x14ac:dyDescent="0.3">
      <c r="A1303" s="1" t="s">
        <v>65069</v>
      </c>
      <c r="B1303" s="1" t="s">
        <v>105</v>
      </c>
      <c r="C1303">
        <v>4679</v>
      </c>
    </row>
    <row r="1304" spans="1:3" x14ac:dyDescent="0.3">
      <c r="A1304" s="1" t="s">
        <v>92056</v>
      </c>
      <c r="B1304" s="1" t="s">
        <v>366</v>
      </c>
      <c r="C1304">
        <v>75</v>
      </c>
    </row>
    <row r="1305" spans="1:3" x14ac:dyDescent="0.3">
      <c r="A1305" s="1" t="s">
        <v>41610</v>
      </c>
      <c r="B1305" s="1" t="s">
        <v>112</v>
      </c>
      <c r="C1305">
        <v>1961</v>
      </c>
    </row>
    <row r="1306" spans="1:3" x14ac:dyDescent="0.3">
      <c r="A1306" s="1" t="s">
        <v>20232</v>
      </c>
      <c r="B1306" s="1" t="s">
        <v>87</v>
      </c>
      <c r="C1306">
        <v>172</v>
      </c>
    </row>
    <row r="1307" spans="1:3" x14ac:dyDescent="0.3">
      <c r="A1307" s="1" t="s">
        <v>31675</v>
      </c>
      <c r="B1307" s="1" t="s">
        <v>105</v>
      </c>
      <c r="C1307">
        <v>136</v>
      </c>
    </row>
    <row r="1308" spans="1:3" x14ac:dyDescent="0.3">
      <c r="A1308" s="1" t="s">
        <v>121547</v>
      </c>
      <c r="B1308" s="1" t="s">
        <v>112</v>
      </c>
      <c r="C1308">
        <v>529</v>
      </c>
    </row>
    <row r="1309" spans="1:3" x14ac:dyDescent="0.3">
      <c r="A1309" s="1" t="s">
        <v>56812</v>
      </c>
      <c r="B1309" s="1" t="s">
        <v>132</v>
      </c>
      <c r="C1309">
        <v>112</v>
      </c>
    </row>
    <row r="1310" spans="1:3" x14ac:dyDescent="0.3">
      <c r="A1310" s="1" t="s">
        <v>89322</v>
      </c>
      <c r="B1310" s="1" t="s">
        <v>132</v>
      </c>
      <c r="C1310">
        <v>125</v>
      </c>
    </row>
    <row r="1311" spans="1:3" x14ac:dyDescent="0.3">
      <c r="A1311" s="1" t="s">
        <v>22974</v>
      </c>
      <c r="B1311" s="1" t="s">
        <v>128</v>
      </c>
      <c r="C1311">
        <v>146</v>
      </c>
    </row>
    <row r="1312" spans="1:3" x14ac:dyDescent="0.3">
      <c r="A1312" s="1" t="s">
        <v>110945</v>
      </c>
      <c r="B1312" s="1" t="s">
        <v>71</v>
      </c>
      <c r="C1312">
        <v>131</v>
      </c>
    </row>
    <row r="1313" spans="1:3" x14ac:dyDescent="0.3">
      <c r="A1313" s="1" t="s">
        <v>127358</v>
      </c>
      <c r="B1313" s="1" t="s">
        <v>366</v>
      </c>
      <c r="C1313">
        <v>47</v>
      </c>
    </row>
    <row r="1314" spans="1:3" x14ac:dyDescent="0.3">
      <c r="A1314" s="1" t="s">
        <v>29333</v>
      </c>
      <c r="B1314" s="1" t="s">
        <v>366</v>
      </c>
      <c r="C1314">
        <v>136</v>
      </c>
    </row>
    <row r="1315" spans="1:3" x14ac:dyDescent="0.3">
      <c r="A1315" s="1" t="s">
        <v>106898</v>
      </c>
      <c r="B1315" s="1" t="s">
        <v>81</v>
      </c>
      <c r="C1315">
        <v>10</v>
      </c>
    </row>
    <row r="1316" spans="1:3" x14ac:dyDescent="0.3">
      <c r="A1316" s="1" t="s">
        <v>135619</v>
      </c>
      <c r="B1316" s="1" t="s">
        <v>71</v>
      </c>
      <c r="C1316">
        <v>249</v>
      </c>
    </row>
    <row r="1317" spans="1:3" x14ac:dyDescent="0.3">
      <c r="A1317" s="1" t="s">
        <v>68336</v>
      </c>
      <c r="B1317" s="1" t="s">
        <v>81</v>
      </c>
      <c r="C1317">
        <v>2764</v>
      </c>
    </row>
    <row r="1318" spans="1:3" x14ac:dyDescent="0.3">
      <c r="A1318" s="1" t="s">
        <v>98070</v>
      </c>
      <c r="B1318" s="1" t="s">
        <v>128</v>
      </c>
      <c r="C1318">
        <v>2963</v>
      </c>
    </row>
    <row r="1319" spans="1:3" x14ac:dyDescent="0.3">
      <c r="A1319" s="1" t="s">
        <v>107988</v>
      </c>
      <c r="B1319" s="1" t="s">
        <v>128</v>
      </c>
      <c r="C1319">
        <v>47</v>
      </c>
    </row>
    <row r="1320" spans="1:3" x14ac:dyDescent="0.3">
      <c r="A1320" s="1" t="s">
        <v>65266</v>
      </c>
      <c r="B1320" s="1" t="s">
        <v>93</v>
      </c>
      <c r="C1320">
        <v>10</v>
      </c>
    </row>
    <row r="1321" spans="1:3" x14ac:dyDescent="0.3">
      <c r="A1321" s="1" t="s">
        <v>117118</v>
      </c>
      <c r="B1321" s="1" t="s">
        <v>71</v>
      </c>
      <c r="C1321">
        <v>46</v>
      </c>
    </row>
    <row r="1322" spans="1:3" x14ac:dyDescent="0.3">
      <c r="A1322" s="1" t="s">
        <v>34496</v>
      </c>
      <c r="B1322" s="1" t="s">
        <v>132</v>
      </c>
      <c r="C1322">
        <v>10</v>
      </c>
    </row>
    <row r="1323" spans="1:3" x14ac:dyDescent="0.3">
      <c r="A1323" s="1" t="s">
        <v>96909</v>
      </c>
      <c r="B1323" s="1" t="s">
        <v>128</v>
      </c>
      <c r="C1323">
        <v>307</v>
      </c>
    </row>
    <row r="1324" spans="1:3" x14ac:dyDescent="0.3">
      <c r="A1324" s="1" t="s">
        <v>113725</v>
      </c>
      <c r="B1324" s="1" t="s">
        <v>87</v>
      </c>
      <c r="C1324">
        <v>58</v>
      </c>
    </row>
    <row r="1325" spans="1:3" x14ac:dyDescent="0.3">
      <c r="A1325" s="1" t="s">
        <v>25250</v>
      </c>
      <c r="B1325" s="1" t="s">
        <v>81</v>
      </c>
      <c r="C1325">
        <v>1566</v>
      </c>
    </row>
    <row r="1326" spans="1:3" x14ac:dyDescent="0.3">
      <c r="A1326" s="1" t="s">
        <v>10936</v>
      </c>
      <c r="B1326" s="1" t="s">
        <v>71</v>
      </c>
      <c r="C1326">
        <v>44</v>
      </c>
    </row>
    <row r="1327" spans="1:3" x14ac:dyDescent="0.3">
      <c r="A1327" s="1" t="s">
        <v>74775</v>
      </c>
      <c r="B1327" s="1" t="s">
        <v>112</v>
      </c>
      <c r="C1327">
        <v>305</v>
      </c>
    </row>
    <row r="1328" spans="1:3" x14ac:dyDescent="0.3">
      <c r="A1328" s="1" t="s">
        <v>35727</v>
      </c>
      <c r="B1328" s="1" t="s">
        <v>81</v>
      </c>
      <c r="C1328">
        <v>289</v>
      </c>
    </row>
    <row r="1329" spans="1:3" x14ac:dyDescent="0.3">
      <c r="A1329" s="1" t="s">
        <v>125594</v>
      </c>
      <c r="B1329" s="1" t="s">
        <v>71</v>
      </c>
      <c r="C1329">
        <v>46</v>
      </c>
    </row>
    <row r="1330" spans="1:3" x14ac:dyDescent="0.3">
      <c r="A1330" s="1" t="s">
        <v>11751</v>
      </c>
      <c r="B1330" s="1" t="s">
        <v>87</v>
      </c>
      <c r="C1330">
        <v>91</v>
      </c>
    </row>
    <row r="1331" spans="1:3" x14ac:dyDescent="0.3">
      <c r="A1331" s="1" t="s">
        <v>111797</v>
      </c>
      <c r="B1331" s="1" t="s">
        <v>128</v>
      </c>
      <c r="C1331">
        <v>10</v>
      </c>
    </row>
    <row r="1332" spans="1:3" x14ac:dyDescent="0.3">
      <c r="A1332" s="1" t="s">
        <v>15781</v>
      </c>
      <c r="B1332" s="1" t="s">
        <v>71</v>
      </c>
      <c r="C1332">
        <v>2447</v>
      </c>
    </row>
    <row r="1333" spans="1:3" x14ac:dyDescent="0.3">
      <c r="A1333" s="1" t="s">
        <v>156863</v>
      </c>
      <c r="B1333" s="1" t="s">
        <v>81</v>
      </c>
      <c r="C1333">
        <v>362</v>
      </c>
    </row>
    <row r="1334" spans="1:3" x14ac:dyDescent="0.3">
      <c r="A1334" s="1" t="s">
        <v>141975</v>
      </c>
      <c r="B1334" s="1" t="s">
        <v>81</v>
      </c>
      <c r="C1334">
        <v>1766</v>
      </c>
    </row>
    <row r="1335" spans="1:3" x14ac:dyDescent="0.3">
      <c r="A1335" s="1" t="s">
        <v>43766</v>
      </c>
      <c r="B1335" s="1" t="s">
        <v>81</v>
      </c>
      <c r="C1335">
        <v>125</v>
      </c>
    </row>
    <row r="1336" spans="1:3" x14ac:dyDescent="0.3">
      <c r="A1336" s="1" t="s">
        <v>109071</v>
      </c>
      <c r="B1336" s="1" t="s">
        <v>71</v>
      </c>
      <c r="C1336">
        <v>214</v>
      </c>
    </row>
    <row r="1337" spans="1:3" x14ac:dyDescent="0.3">
      <c r="A1337" s="1" t="s">
        <v>150564</v>
      </c>
      <c r="B1337" s="1" t="s">
        <v>105</v>
      </c>
      <c r="C1337">
        <v>2710</v>
      </c>
    </row>
    <row r="1338" spans="1:3" x14ac:dyDescent="0.3">
      <c r="A1338" s="1" t="s">
        <v>7214</v>
      </c>
      <c r="B1338" s="1" t="s">
        <v>459</v>
      </c>
      <c r="C1338">
        <v>3095</v>
      </c>
    </row>
    <row r="1339" spans="1:3" x14ac:dyDescent="0.3">
      <c r="A1339" s="1" t="s">
        <v>93314</v>
      </c>
      <c r="B1339" s="1" t="s">
        <v>87</v>
      </c>
      <c r="C1339">
        <v>2967</v>
      </c>
    </row>
    <row r="1340" spans="1:3" x14ac:dyDescent="0.3">
      <c r="A1340" s="1" t="s">
        <v>140724</v>
      </c>
      <c r="B1340" s="1" t="s">
        <v>473</v>
      </c>
      <c r="C1340">
        <v>528</v>
      </c>
    </row>
    <row r="1341" spans="1:3" x14ac:dyDescent="0.3">
      <c r="A1341" s="1" t="s">
        <v>32336</v>
      </c>
      <c r="B1341" s="1" t="s">
        <v>256</v>
      </c>
      <c r="C1341">
        <v>299</v>
      </c>
    </row>
    <row r="1342" spans="1:3" x14ac:dyDescent="0.3">
      <c r="A1342" s="1" t="s">
        <v>104974</v>
      </c>
      <c r="B1342" s="1" t="s">
        <v>71</v>
      </c>
      <c r="C1342">
        <v>121</v>
      </c>
    </row>
    <row r="1343" spans="1:3" x14ac:dyDescent="0.3">
      <c r="A1343" s="1" t="s">
        <v>127180</v>
      </c>
      <c r="B1343" s="1" t="s">
        <v>105</v>
      </c>
      <c r="C1343">
        <v>3048</v>
      </c>
    </row>
    <row r="1344" spans="1:3" x14ac:dyDescent="0.3">
      <c r="A1344" s="1" t="s">
        <v>43138</v>
      </c>
      <c r="B1344" s="1" t="s">
        <v>81</v>
      </c>
      <c r="C1344">
        <v>295</v>
      </c>
    </row>
    <row r="1345" spans="1:3" x14ac:dyDescent="0.3">
      <c r="A1345" s="1" t="s">
        <v>116359</v>
      </c>
      <c r="B1345" s="1" t="s">
        <v>112</v>
      </c>
      <c r="C1345">
        <v>3</v>
      </c>
    </row>
    <row r="1346" spans="1:3" x14ac:dyDescent="0.3">
      <c r="A1346" s="1" t="s">
        <v>16582</v>
      </c>
      <c r="B1346" s="1" t="s">
        <v>81</v>
      </c>
      <c r="C1346">
        <v>202</v>
      </c>
    </row>
    <row r="1347" spans="1:3" x14ac:dyDescent="0.3">
      <c r="A1347" s="1" t="s">
        <v>53804</v>
      </c>
      <c r="B1347" s="1" t="s">
        <v>132</v>
      </c>
      <c r="C1347">
        <v>130</v>
      </c>
    </row>
    <row r="1348" spans="1:3" x14ac:dyDescent="0.3">
      <c r="A1348" s="1" t="s">
        <v>45203</v>
      </c>
      <c r="B1348" s="1" t="s">
        <v>128</v>
      </c>
      <c r="C1348">
        <v>6</v>
      </c>
    </row>
    <row r="1349" spans="1:3" x14ac:dyDescent="0.3">
      <c r="A1349" s="1" t="s">
        <v>147698</v>
      </c>
      <c r="B1349" s="1" t="s">
        <v>81</v>
      </c>
      <c r="C1349">
        <v>1692</v>
      </c>
    </row>
    <row r="1350" spans="1:3" x14ac:dyDescent="0.3">
      <c r="A1350" s="1" t="s">
        <v>23981</v>
      </c>
      <c r="B1350" s="1" t="s">
        <v>81</v>
      </c>
      <c r="C1350">
        <v>44</v>
      </c>
    </row>
    <row r="1351" spans="1:3" x14ac:dyDescent="0.3">
      <c r="A1351" s="1" t="s">
        <v>76511</v>
      </c>
      <c r="B1351" s="1" t="s">
        <v>128</v>
      </c>
      <c r="C1351">
        <v>3</v>
      </c>
    </row>
    <row r="1352" spans="1:3" x14ac:dyDescent="0.3">
      <c r="A1352" s="1" t="s">
        <v>122407</v>
      </c>
      <c r="B1352" s="1" t="s">
        <v>112</v>
      </c>
      <c r="C1352">
        <v>47</v>
      </c>
    </row>
    <row r="1353" spans="1:3" x14ac:dyDescent="0.3">
      <c r="A1353" s="1" t="s">
        <v>19501</v>
      </c>
      <c r="B1353" s="1" t="s">
        <v>71</v>
      </c>
      <c r="C1353">
        <v>363</v>
      </c>
    </row>
    <row r="1354" spans="1:3" x14ac:dyDescent="0.3">
      <c r="A1354" s="1" t="s">
        <v>30530</v>
      </c>
      <c r="B1354" s="1" t="s">
        <v>459</v>
      </c>
      <c r="C1354">
        <v>125</v>
      </c>
    </row>
    <row r="1355" spans="1:3" x14ac:dyDescent="0.3">
      <c r="A1355" s="1" t="s">
        <v>90722</v>
      </c>
      <c r="B1355" s="1" t="s">
        <v>144</v>
      </c>
      <c r="C1355">
        <v>280</v>
      </c>
    </row>
    <row r="1356" spans="1:3" x14ac:dyDescent="0.3">
      <c r="A1356" s="1" t="s">
        <v>86837</v>
      </c>
      <c r="B1356" s="1" t="s">
        <v>256</v>
      </c>
      <c r="C1356">
        <v>47</v>
      </c>
    </row>
    <row r="1357" spans="1:3" x14ac:dyDescent="0.3">
      <c r="A1357" s="1" t="s">
        <v>127729</v>
      </c>
      <c r="B1357" s="1" t="s">
        <v>128</v>
      </c>
      <c r="C1357">
        <v>57</v>
      </c>
    </row>
    <row r="1358" spans="1:3" x14ac:dyDescent="0.3">
      <c r="A1358" s="1" t="s">
        <v>119793</v>
      </c>
      <c r="B1358" s="1" t="s">
        <v>81</v>
      </c>
      <c r="C1358">
        <v>2675</v>
      </c>
    </row>
    <row r="1359" spans="1:3" x14ac:dyDescent="0.3">
      <c r="A1359" s="1" t="s">
        <v>140884</v>
      </c>
      <c r="B1359" s="1" t="s">
        <v>132</v>
      </c>
      <c r="C1359">
        <v>129</v>
      </c>
    </row>
    <row r="1360" spans="1:3" x14ac:dyDescent="0.3">
      <c r="A1360" s="1" t="s">
        <v>142415</v>
      </c>
      <c r="B1360" s="1" t="s">
        <v>81</v>
      </c>
      <c r="C1360">
        <v>4673</v>
      </c>
    </row>
    <row r="1361" spans="1:3" x14ac:dyDescent="0.3">
      <c r="A1361" s="1" t="s">
        <v>121339</v>
      </c>
      <c r="B1361" s="1" t="s">
        <v>93</v>
      </c>
      <c r="C1361">
        <v>3918</v>
      </c>
    </row>
    <row r="1362" spans="1:3" x14ac:dyDescent="0.3">
      <c r="A1362" s="1" t="s">
        <v>6584</v>
      </c>
      <c r="B1362" s="1" t="s">
        <v>112</v>
      </c>
      <c r="C1362">
        <v>500</v>
      </c>
    </row>
    <row r="1363" spans="1:3" x14ac:dyDescent="0.3">
      <c r="A1363" s="1" t="s">
        <v>19161</v>
      </c>
      <c r="B1363" s="1" t="s">
        <v>87</v>
      </c>
      <c r="C1363">
        <v>77</v>
      </c>
    </row>
    <row r="1364" spans="1:3" x14ac:dyDescent="0.3">
      <c r="A1364" s="1" t="s">
        <v>80628</v>
      </c>
      <c r="B1364" s="1" t="s">
        <v>105</v>
      </c>
      <c r="C1364">
        <v>29</v>
      </c>
    </row>
    <row r="1365" spans="1:3" x14ac:dyDescent="0.3">
      <c r="A1365" s="1" t="s">
        <v>45006</v>
      </c>
      <c r="B1365" s="1" t="s">
        <v>112</v>
      </c>
      <c r="C1365">
        <v>1779</v>
      </c>
    </row>
    <row r="1366" spans="1:3" x14ac:dyDescent="0.3">
      <c r="A1366" s="1" t="s">
        <v>114582</v>
      </c>
      <c r="B1366" s="1" t="s">
        <v>128</v>
      </c>
      <c r="C1366">
        <v>2637</v>
      </c>
    </row>
    <row r="1367" spans="1:3" x14ac:dyDescent="0.3">
      <c r="A1367" s="1" t="s">
        <v>140660</v>
      </c>
      <c r="B1367" s="1" t="s">
        <v>568</v>
      </c>
      <c r="C1367">
        <v>326</v>
      </c>
    </row>
    <row r="1368" spans="1:3" x14ac:dyDescent="0.3">
      <c r="A1368" s="1" t="s">
        <v>114609</v>
      </c>
      <c r="B1368" s="1" t="s">
        <v>93</v>
      </c>
      <c r="C1368">
        <v>305</v>
      </c>
    </row>
    <row r="1369" spans="1:3" x14ac:dyDescent="0.3">
      <c r="A1369" s="1" t="s">
        <v>27106</v>
      </c>
      <c r="B1369" s="1" t="s">
        <v>112</v>
      </c>
      <c r="C1369">
        <v>196</v>
      </c>
    </row>
    <row r="1370" spans="1:3" x14ac:dyDescent="0.3">
      <c r="A1370" s="1" t="s">
        <v>36269</v>
      </c>
      <c r="B1370" s="1" t="s">
        <v>128</v>
      </c>
      <c r="C1370">
        <v>299</v>
      </c>
    </row>
    <row r="1371" spans="1:3" x14ac:dyDescent="0.3">
      <c r="A1371" s="1" t="s">
        <v>40817</v>
      </c>
      <c r="B1371" s="1" t="s">
        <v>81</v>
      </c>
      <c r="C1371">
        <v>40</v>
      </c>
    </row>
    <row r="1372" spans="1:3" x14ac:dyDescent="0.3">
      <c r="A1372" s="1" t="s">
        <v>45399</v>
      </c>
      <c r="B1372" s="1" t="s">
        <v>366</v>
      </c>
      <c r="C1372">
        <v>131</v>
      </c>
    </row>
    <row r="1373" spans="1:3" x14ac:dyDescent="0.3">
      <c r="A1373" s="1" t="s">
        <v>77053</v>
      </c>
      <c r="B1373" s="1" t="s">
        <v>132</v>
      </c>
      <c r="C1373">
        <v>4681</v>
      </c>
    </row>
    <row r="1374" spans="1:3" x14ac:dyDescent="0.3">
      <c r="A1374" s="1" t="s">
        <v>8966</v>
      </c>
      <c r="B1374" s="1" t="s">
        <v>87</v>
      </c>
      <c r="C1374">
        <v>1607</v>
      </c>
    </row>
    <row r="1375" spans="1:3" x14ac:dyDescent="0.3">
      <c r="A1375" s="1" t="s">
        <v>154642</v>
      </c>
      <c r="B1375" s="1" t="s">
        <v>81</v>
      </c>
      <c r="C1375">
        <v>56</v>
      </c>
    </row>
    <row r="1376" spans="1:3" x14ac:dyDescent="0.3">
      <c r="A1376" s="1" t="s">
        <v>8622</v>
      </c>
      <c r="B1376" s="1" t="s">
        <v>71</v>
      </c>
      <c r="C1376">
        <v>47</v>
      </c>
    </row>
    <row r="1377" spans="1:3" x14ac:dyDescent="0.3">
      <c r="A1377" s="1" t="s">
        <v>140041</v>
      </c>
      <c r="B1377" s="1" t="s">
        <v>105</v>
      </c>
      <c r="C1377">
        <v>119</v>
      </c>
    </row>
    <row r="1378" spans="1:3" x14ac:dyDescent="0.3">
      <c r="A1378" s="1" t="s">
        <v>139707</v>
      </c>
      <c r="B1378" s="1" t="s">
        <v>87</v>
      </c>
      <c r="C1378">
        <v>53</v>
      </c>
    </row>
    <row r="1379" spans="1:3" x14ac:dyDescent="0.3">
      <c r="A1379" s="1" t="s">
        <v>70273</v>
      </c>
      <c r="B1379" s="1" t="s">
        <v>71</v>
      </c>
      <c r="C1379">
        <v>1765</v>
      </c>
    </row>
    <row r="1380" spans="1:3" x14ac:dyDescent="0.3">
      <c r="A1380" s="1" t="s">
        <v>64942</v>
      </c>
      <c r="B1380" s="1" t="s">
        <v>71</v>
      </c>
      <c r="C1380">
        <v>299</v>
      </c>
    </row>
    <row r="1381" spans="1:3" x14ac:dyDescent="0.3">
      <c r="A1381" s="1" t="s">
        <v>23845</v>
      </c>
      <c r="B1381" s="1" t="s">
        <v>366</v>
      </c>
      <c r="C1381">
        <v>129</v>
      </c>
    </row>
    <row r="1382" spans="1:3" x14ac:dyDescent="0.3">
      <c r="A1382" s="1" t="s">
        <v>108950</v>
      </c>
      <c r="B1382" s="1" t="s">
        <v>81</v>
      </c>
      <c r="C1382">
        <v>429</v>
      </c>
    </row>
    <row r="1383" spans="1:3" x14ac:dyDescent="0.3">
      <c r="A1383" s="1" t="s">
        <v>13742</v>
      </c>
      <c r="B1383" s="1" t="s">
        <v>71</v>
      </c>
      <c r="C1383">
        <v>201</v>
      </c>
    </row>
    <row r="1384" spans="1:3" x14ac:dyDescent="0.3">
      <c r="A1384" s="1" t="s">
        <v>55818</v>
      </c>
      <c r="B1384" s="1" t="s">
        <v>87</v>
      </c>
      <c r="C1384">
        <v>125</v>
      </c>
    </row>
    <row r="1385" spans="1:3" x14ac:dyDescent="0.3">
      <c r="A1385" s="1" t="s">
        <v>97176</v>
      </c>
      <c r="B1385" s="1" t="s">
        <v>256</v>
      </c>
      <c r="C1385">
        <v>267</v>
      </c>
    </row>
    <row r="1386" spans="1:3" x14ac:dyDescent="0.3">
      <c r="A1386" s="1" t="s">
        <v>23578</v>
      </c>
      <c r="B1386" s="1" t="s">
        <v>71</v>
      </c>
      <c r="C1386">
        <v>2702</v>
      </c>
    </row>
    <row r="1387" spans="1:3" x14ac:dyDescent="0.3">
      <c r="A1387" s="1" t="s">
        <v>48746</v>
      </c>
      <c r="B1387" s="1" t="s">
        <v>81</v>
      </c>
      <c r="C1387">
        <v>3920</v>
      </c>
    </row>
    <row r="1388" spans="1:3" x14ac:dyDescent="0.3">
      <c r="A1388" s="1" t="s">
        <v>87321</v>
      </c>
      <c r="B1388" s="1" t="s">
        <v>87</v>
      </c>
      <c r="C1388">
        <v>258</v>
      </c>
    </row>
    <row r="1389" spans="1:3" x14ac:dyDescent="0.3">
      <c r="A1389" s="1" t="s">
        <v>72985</v>
      </c>
      <c r="B1389" s="1" t="s">
        <v>112</v>
      </c>
      <c r="C1389">
        <v>10</v>
      </c>
    </row>
    <row r="1390" spans="1:3" x14ac:dyDescent="0.3">
      <c r="A1390" s="1" t="s">
        <v>90823</v>
      </c>
      <c r="B1390" s="1" t="s">
        <v>112</v>
      </c>
      <c r="C1390">
        <v>57</v>
      </c>
    </row>
    <row r="1391" spans="1:3" x14ac:dyDescent="0.3">
      <c r="A1391" s="1" t="s">
        <v>8010</v>
      </c>
      <c r="B1391" s="1" t="s">
        <v>71</v>
      </c>
      <c r="C1391">
        <v>135</v>
      </c>
    </row>
    <row r="1392" spans="1:3" x14ac:dyDescent="0.3">
      <c r="A1392" s="1" t="s">
        <v>116872</v>
      </c>
      <c r="B1392" s="1" t="s">
        <v>87</v>
      </c>
      <c r="C1392">
        <v>3480</v>
      </c>
    </row>
    <row r="1393" spans="1:3" x14ac:dyDescent="0.3">
      <c r="A1393" s="1" t="s">
        <v>138620</v>
      </c>
      <c r="B1393" s="1" t="s">
        <v>128</v>
      </c>
      <c r="C1393">
        <v>252</v>
      </c>
    </row>
    <row r="1394" spans="1:3" x14ac:dyDescent="0.3">
      <c r="A1394" s="1" t="s">
        <v>17610</v>
      </c>
      <c r="B1394" s="1" t="s">
        <v>128</v>
      </c>
      <c r="C1394">
        <v>47</v>
      </c>
    </row>
    <row r="1395" spans="1:3" x14ac:dyDescent="0.3">
      <c r="A1395" s="1" t="s">
        <v>141395</v>
      </c>
      <c r="B1395" s="1" t="s">
        <v>366</v>
      </c>
      <c r="C1395">
        <v>33</v>
      </c>
    </row>
    <row r="1396" spans="1:3" x14ac:dyDescent="0.3">
      <c r="A1396" s="1" t="s">
        <v>60554</v>
      </c>
      <c r="B1396" s="1" t="s">
        <v>132</v>
      </c>
      <c r="C1396">
        <v>4482</v>
      </c>
    </row>
    <row r="1397" spans="1:3" x14ac:dyDescent="0.3">
      <c r="A1397" s="1" t="s">
        <v>154670</v>
      </c>
      <c r="B1397" s="1" t="s">
        <v>71</v>
      </c>
      <c r="C1397">
        <v>4654</v>
      </c>
    </row>
    <row r="1398" spans="1:3" x14ac:dyDescent="0.3">
      <c r="A1398" s="1" t="s">
        <v>44554</v>
      </c>
      <c r="B1398" s="1" t="s">
        <v>81</v>
      </c>
      <c r="C1398">
        <v>1887</v>
      </c>
    </row>
    <row r="1399" spans="1:3" x14ac:dyDescent="0.3">
      <c r="A1399" s="1" t="s">
        <v>123747</v>
      </c>
      <c r="B1399" s="1" t="s">
        <v>112</v>
      </c>
      <c r="C1399">
        <v>125</v>
      </c>
    </row>
    <row r="1400" spans="1:3" x14ac:dyDescent="0.3">
      <c r="A1400" s="1" t="s">
        <v>38510</v>
      </c>
      <c r="B1400" s="1" t="s">
        <v>76</v>
      </c>
      <c r="C1400">
        <v>182</v>
      </c>
    </row>
    <row r="1401" spans="1:3" x14ac:dyDescent="0.3">
      <c r="A1401" s="1" t="s">
        <v>93814</v>
      </c>
      <c r="B1401" s="1" t="s">
        <v>112</v>
      </c>
      <c r="C1401">
        <v>131</v>
      </c>
    </row>
    <row r="1402" spans="1:3" x14ac:dyDescent="0.3">
      <c r="A1402" s="1" t="s">
        <v>49517</v>
      </c>
      <c r="B1402" s="1" t="s">
        <v>128</v>
      </c>
      <c r="C1402">
        <v>46</v>
      </c>
    </row>
    <row r="1403" spans="1:3" x14ac:dyDescent="0.3">
      <c r="A1403" s="1" t="s">
        <v>55665</v>
      </c>
      <c r="B1403" s="1" t="s">
        <v>71</v>
      </c>
      <c r="C1403">
        <v>91</v>
      </c>
    </row>
    <row r="1404" spans="1:3" x14ac:dyDescent="0.3">
      <c r="A1404" s="1" t="s">
        <v>40267</v>
      </c>
      <c r="B1404" s="1" t="s">
        <v>87</v>
      </c>
      <c r="C1404">
        <v>1826</v>
      </c>
    </row>
    <row r="1405" spans="1:3" x14ac:dyDescent="0.3">
      <c r="A1405" s="1" t="s">
        <v>74416</v>
      </c>
      <c r="B1405" s="1" t="s">
        <v>81</v>
      </c>
      <c r="C1405">
        <v>3450</v>
      </c>
    </row>
    <row r="1406" spans="1:3" x14ac:dyDescent="0.3">
      <c r="A1406" s="1" t="s">
        <v>33837</v>
      </c>
      <c r="B1406" s="1" t="s">
        <v>128</v>
      </c>
      <c r="C1406">
        <v>47</v>
      </c>
    </row>
    <row r="1407" spans="1:3" x14ac:dyDescent="0.3">
      <c r="A1407" s="1" t="s">
        <v>12673</v>
      </c>
      <c r="B1407" s="1" t="s">
        <v>128</v>
      </c>
      <c r="C1407">
        <v>260</v>
      </c>
    </row>
    <row r="1408" spans="1:3" x14ac:dyDescent="0.3">
      <c r="A1408" s="1" t="s">
        <v>152521</v>
      </c>
      <c r="B1408" s="1" t="s">
        <v>112</v>
      </c>
      <c r="C1408">
        <v>33</v>
      </c>
    </row>
    <row r="1409" spans="1:3" x14ac:dyDescent="0.3">
      <c r="A1409" s="1" t="s">
        <v>66978</v>
      </c>
      <c r="B1409" s="1" t="s">
        <v>81</v>
      </c>
      <c r="C1409">
        <v>196</v>
      </c>
    </row>
    <row r="1410" spans="1:3" x14ac:dyDescent="0.3">
      <c r="A1410" s="1" t="s">
        <v>111198</v>
      </c>
      <c r="B1410" s="1" t="s">
        <v>81</v>
      </c>
      <c r="C1410">
        <v>107</v>
      </c>
    </row>
    <row r="1411" spans="1:3" x14ac:dyDescent="0.3">
      <c r="A1411" s="1" t="s">
        <v>149068</v>
      </c>
      <c r="B1411" s="1" t="s">
        <v>87</v>
      </c>
      <c r="C1411">
        <v>1405</v>
      </c>
    </row>
    <row r="1412" spans="1:3" x14ac:dyDescent="0.3">
      <c r="A1412" s="1" t="s">
        <v>54343</v>
      </c>
      <c r="B1412" s="1" t="s">
        <v>132</v>
      </c>
      <c r="C1412">
        <v>214</v>
      </c>
    </row>
    <row r="1413" spans="1:3" x14ac:dyDescent="0.3">
      <c r="A1413" s="1" t="s">
        <v>108942</v>
      </c>
      <c r="B1413" s="1" t="s">
        <v>71</v>
      </c>
      <c r="C1413">
        <v>4597</v>
      </c>
    </row>
    <row r="1414" spans="1:3" x14ac:dyDescent="0.3">
      <c r="A1414" s="1" t="s">
        <v>24957</v>
      </c>
      <c r="B1414" s="1" t="s">
        <v>582</v>
      </c>
      <c r="C1414">
        <v>3870</v>
      </c>
    </row>
    <row r="1415" spans="1:3" x14ac:dyDescent="0.3">
      <c r="A1415" s="1" t="s">
        <v>142184</v>
      </c>
      <c r="B1415" s="1" t="s">
        <v>87</v>
      </c>
      <c r="C1415">
        <v>464</v>
      </c>
    </row>
    <row r="1416" spans="1:3" x14ac:dyDescent="0.3">
      <c r="A1416" s="1" t="s">
        <v>54447</v>
      </c>
      <c r="B1416" s="1" t="s">
        <v>71</v>
      </c>
      <c r="C1416">
        <v>131</v>
      </c>
    </row>
    <row r="1417" spans="1:3" x14ac:dyDescent="0.3">
      <c r="A1417" s="1" t="s">
        <v>35621</v>
      </c>
      <c r="B1417" s="1" t="s">
        <v>71</v>
      </c>
      <c r="C1417">
        <v>4707</v>
      </c>
    </row>
    <row r="1418" spans="1:3" x14ac:dyDescent="0.3">
      <c r="A1418" s="1" t="s">
        <v>97084</v>
      </c>
      <c r="B1418" s="1" t="s">
        <v>81</v>
      </c>
      <c r="C1418">
        <v>353</v>
      </c>
    </row>
    <row r="1419" spans="1:3" x14ac:dyDescent="0.3">
      <c r="A1419" s="1" t="s">
        <v>151647</v>
      </c>
      <c r="B1419" s="1" t="s">
        <v>128</v>
      </c>
      <c r="C1419">
        <v>309</v>
      </c>
    </row>
    <row r="1420" spans="1:3" x14ac:dyDescent="0.3">
      <c r="A1420" s="1" t="s">
        <v>127952</v>
      </c>
      <c r="B1420" s="1" t="s">
        <v>81</v>
      </c>
      <c r="C1420">
        <v>153</v>
      </c>
    </row>
    <row r="1421" spans="1:3" x14ac:dyDescent="0.3">
      <c r="A1421" s="1" t="s">
        <v>7488</v>
      </c>
      <c r="B1421" s="1" t="s">
        <v>366</v>
      </c>
      <c r="C1421">
        <v>185</v>
      </c>
    </row>
    <row r="1422" spans="1:3" x14ac:dyDescent="0.3">
      <c r="A1422" s="1" t="s">
        <v>6639</v>
      </c>
      <c r="B1422" s="1" t="s">
        <v>71</v>
      </c>
      <c r="C1422">
        <v>286</v>
      </c>
    </row>
    <row r="1423" spans="1:3" x14ac:dyDescent="0.3">
      <c r="A1423" s="1" t="s">
        <v>126989</v>
      </c>
      <c r="B1423" s="1" t="s">
        <v>81</v>
      </c>
      <c r="C1423">
        <v>107</v>
      </c>
    </row>
    <row r="1424" spans="1:3" x14ac:dyDescent="0.3">
      <c r="A1424" s="1" t="s">
        <v>26632</v>
      </c>
      <c r="B1424" s="1" t="s">
        <v>128</v>
      </c>
      <c r="C1424">
        <v>125</v>
      </c>
    </row>
    <row r="1425" spans="1:3" x14ac:dyDescent="0.3">
      <c r="A1425" s="1" t="s">
        <v>70975</v>
      </c>
      <c r="B1425" s="1" t="s">
        <v>702</v>
      </c>
      <c r="C1425">
        <v>3916</v>
      </c>
    </row>
    <row r="1426" spans="1:3" x14ac:dyDescent="0.3">
      <c r="A1426" s="1" t="s">
        <v>24613</v>
      </c>
      <c r="B1426" s="1" t="s">
        <v>71</v>
      </c>
      <c r="C1426">
        <v>299</v>
      </c>
    </row>
    <row r="1427" spans="1:3" x14ac:dyDescent="0.3">
      <c r="A1427" s="1" t="s">
        <v>59066</v>
      </c>
      <c r="B1427" s="1" t="s">
        <v>81</v>
      </c>
      <c r="C1427">
        <v>10</v>
      </c>
    </row>
    <row r="1428" spans="1:3" x14ac:dyDescent="0.3">
      <c r="A1428" s="1" t="s">
        <v>154371</v>
      </c>
      <c r="B1428" s="1" t="s">
        <v>568</v>
      </c>
      <c r="C1428">
        <v>363</v>
      </c>
    </row>
    <row r="1429" spans="1:3" x14ac:dyDescent="0.3">
      <c r="A1429" s="1" t="s">
        <v>19616</v>
      </c>
      <c r="B1429" s="1" t="s">
        <v>81</v>
      </c>
      <c r="C1429">
        <v>3098</v>
      </c>
    </row>
    <row r="1430" spans="1:3" x14ac:dyDescent="0.3">
      <c r="A1430" s="1" t="s">
        <v>22139</v>
      </c>
      <c r="B1430" s="1" t="s">
        <v>132</v>
      </c>
      <c r="C1430">
        <v>10</v>
      </c>
    </row>
    <row r="1431" spans="1:3" x14ac:dyDescent="0.3">
      <c r="A1431" s="1" t="s">
        <v>32745</v>
      </c>
      <c r="B1431" s="1" t="s">
        <v>112</v>
      </c>
      <c r="C1431">
        <v>10</v>
      </c>
    </row>
    <row r="1432" spans="1:3" x14ac:dyDescent="0.3">
      <c r="A1432" s="1" t="s">
        <v>106869</v>
      </c>
      <c r="B1432" s="1" t="s">
        <v>71</v>
      </c>
      <c r="C1432">
        <v>46</v>
      </c>
    </row>
    <row r="1433" spans="1:3" x14ac:dyDescent="0.3">
      <c r="A1433" s="1" t="s">
        <v>64738</v>
      </c>
      <c r="B1433" s="1" t="s">
        <v>477</v>
      </c>
      <c r="C1433">
        <v>1579</v>
      </c>
    </row>
    <row r="1434" spans="1:3" x14ac:dyDescent="0.3">
      <c r="A1434" s="1" t="s">
        <v>132335</v>
      </c>
      <c r="B1434" s="1" t="s">
        <v>2040</v>
      </c>
      <c r="C1434">
        <v>47</v>
      </c>
    </row>
    <row r="1435" spans="1:3" x14ac:dyDescent="0.3">
      <c r="A1435" s="1" t="s">
        <v>58172</v>
      </c>
      <c r="B1435" s="1" t="s">
        <v>71</v>
      </c>
      <c r="C1435">
        <v>779</v>
      </c>
    </row>
    <row r="1436" spans="1:3" x14ac:dyDescent="0.3">
      <c r="A1436" s="1" t="s">
        <v>140280</v>
      </c>
      <c r="B1436" s="1" t="s">
        <v>81</v>
      </c>
      <c r="C1436">
        <v>112</v>
      </c>
    </row>
    <row r="1437" spans="1:3" x14ac:dyDescent="0.3">
      <c r="A1437" s="1" t="s">
        <v>88142</v>
      </c>
      <c r="B1437" s="1" t="s">
        <v>87</v>
      </c>
      <c r="C1437">
        <v>3835</v>
      </c>
    </row>
    <row r="1438" spans="1:3" x14ac:dyDescent="0.3">
      <c r="A1438" s="1" t="s">
        <v>41307</v>
      </c>
      <c r="B1438" s="1" t="s">
        <v>1100</v>
      </c>
      <c r="C1438">
        <v>231</v>
      </c>
    </row>
    <row r="1439" spans="1:3" x14ac:dyDescent="0.3">
      <c r="A1439" s="1" t="s">
        <v>109121</v>
      </c>
      <c r="B1439" s="1" t="s">
        <v>71</v>
      </c>
      <c r="C1439">
        <v>137</v>
      </c>
    </row>
    <row r="1440" spans="1:3" x14ac:dyDescent="0.3">
      <c r="A1440" s="1" t="s">
        <v>120193</v>
      </c>
      <c r="B1440" s="1" t="s">
        <v>128</v>
      </c>
      <c r="C1440">
        <v>33</v>
      </c>
    </row>
    <row r="1441" spans="1:3" x14ac:dyDescent="0.3">
      <c r="A1441" s="1" t="s">
        <v>58297</v>
      </c>
      <c r="B1441" s="1" t="s">
        <v>81</v>
      </c>
      <c r="C1441">
        <v>73</v>
      </c>
    </row>
    <row r="1442" spans="1:3" x14ac:dyDescent="0.3">
      <c r="A1442" s="1" t="s">
        <v>106088</v>
      </c>
      <c r="B1442" s="1" t="s">
        <v>366</v>
      </c>
      <c r="C1442">
        <v>131</v>
      </c>
    </row>
    <row r="1443" spans="1:3" x14ac:dyDescent="0.3">
      <c r="A1443" s="1" t="s">
        <v>19027</v>
      </c>
      <c r="B1443" s="1" t="s">
        <v>87</v>
      </c>
      <c r="C1443">
        <v>1767</v>
      </c>
    </row>
    <row r="1444" spans="1:3" x14ac:dyDescent="0.3">
      <c r="A1444" s="1" t="s">
        <v>128572</v>
      </c>
      <c r="B1444" s="1" t="s">
        <v>366</v>
      </c>
      <c r="C1444">
        <v>262</v>
      </c>
    </row>
    <row r="1445" spans="1:3" x14ac:dyDescent="0.3">
      <c r="A1445" s="1" t="s">
        <v>155154</v>
      </c>
      <c r="B1445" s="1" t="s">
        <v>87</v>
      </c>
      <c r="C1445">
        <v>3519</v>
      </c>
    </row>
    <row r="1446" spans="1:3" x14ac:dyDescent="0.3">
      <c r="A1446" s="1" t="s">
        <v>59511</v>
      </c>
      <c r="B1446" s="1" t="s">
        <v>81</v>
      </c>
      <c r="C1446">
        <v>39</v>
      </c>
    </row>
    <row r="1447" spans="1:3" x14ac:dyDescent="0.3">
      <c r="A1447" s="1" t="s">
        <v>123947</v>
      </c>
      <c r="B1447" s="1" t="s">
        <v>87</v>
      </c>
      <c r="C1447">
        <v>169</v>
      </c>
    </row>
    <row r="1448" spans="1:3" x14ac:dyDescent="0.3">
      <c r="A1448" s="1" t="s">
        <v>8568</v>
      </c>
      <c r="B1448" s="1" t="s">
        <v>87</v>
      </c>
      <c r="C1448">
        <v>112</v>
      </c>
    </row>
    <row r="1449" spans="1:3" x14ac:dyDescent="0.3">
      <c r="A1449" s="1" t="s">
        <v>50150</v>
      </c>
      <c r="B1449" s="1" t="s">
        <v>132</v>
      </c>
      <c r="C1449">
        <v>4460</v>
      </c>
    </row>
    <row r="1450" spans="1:3" x14ac:dyDescent="0.3">
      <c r="A1450" s="1" t="s">
        <v>142783</v>
      </c>
      <c r="B1450" s="1" t="s">
        <v>81</v>
      </c>
      <c r="C1450">
        <v>182</v>
      </c>
    </row>
    <row r="1451" spans="1:3" x14ac:dyDescent="0.3">
      <c r="A1451" s="1" t="s">
        <v>24430</v>
      </c>
      <c r="B1451" s="1" t="s">
        <v>71</v>
      </c>
      <c r="C1451">
        <v>106</v>
      </c>
    </row>
    <row r="1452" spans="1:3" x14ac:dyDescent="0.3">
      <c r="A1452" s="1" t="s">
        <v>93644</v>
      </c>
      <c r="B1452" s="1" t="s">
        <v>128</v>
      </c>
      <c r="C1452">
        <v>103</v>
      </c>
    </row>
    <row r="1453" spans="1:3" x14ac:dyDescent="0.3">
      <c r="A1453" s="1" t="s">
        <v>41152</v>
      </c>
      <c r="B1453" s="1" t="s">
        <v>105</v>
      </c>
      <c r="C1453">
        <v>1566</v>
      </c>
    </row>
    <row r="1454" spans="1:3" x14ac:dyDescent="0.3">
      <c r="A1454" s="1" t="s">
        <v>74419</v>
      </c>
      <c r="B1454" s="1" t="s">
        <v>81</v>
      </c>
      <c r="C1454">
        <v>119</v>
      </c>
    </row>
    <row r="1455" spans="1:3" x14ac:dyDescent="0.3">
      <c r="A1455" s="1" t="s">
        <v>54816</v>
      </c>
      <c r="B1455" s="1" t="s">
        <v>71</v>
      </c>
      <c r="C1455">
        <v>146</v>
      </c>
    </row>
    <row r="1456" spans="1:3" x14ac:dyDescent="0.3">
      <c r="A1456" s="1" t="s">
        <v>73502</v>
      </c>
      <c r="B1456" s="1" t="s">
        <v>71</v>
      </c>
      <c r="C1456">
        <v>47</v>
      </c>
    </row>
    <row r="1457" spans="1:3" x14ac:dyDescent="0.3">
      <c r="A1457" s="1" t="s">
        <v>142568</v>
      </c>
      <c r="B1457" s="1" t="s">
        <v>81</v>
      </c>
      <c r="C1457">
        <v>3119</v>
      </c>
    </row>
    <row r="1458" spans="1:3" x14ac:dyDescent="0.3">
      <c r="A1458" s="1" t="s">
        <v>78661</v>
      </c>
      <c r="B1458" s="1" t="s">
        <v>105</v>
      </c>
      <c r="C1458">
        <v>137</v>
      </c>
    </row>
    <row r="1459" spans="1:3" x14ac:dyDescent="0.3">
      <c r="A1459" s="1" t="s">
        <v>91689</v>
      </c>
      <c r="B1459" s="1" t="s">
        <v>1036</v>
      </c>
      <c r="C1459">
        <v>3075</v>
      </c>
    </row>
    <row r="1460" spans="1:3" x14ac:dyDescent="0.3">
      <c r="A1460" s="1" t="s">
        <v>82391</v>
      </c>
      <c r="B1460" s="1" t="s">
        <v>105</v>
      </c>
      <c r="C1460">
        <v>117</v>
      </c>
    </row>
    <row r="1461" spans="1:3" x14ac:dyDescent="0.3">
      <c r="A1461" s="1" t="s">
        <v>123673</v>
      </c>
      <c r="B1461" s="1" t="s">
        <v>132</v>
      </c>
      <c r="C1461">
        <v>10</v>
      </c>
    </row>
    <row r="1462" spans="1:3" x14ac:dyDescent="0.3">
      <c r="A1462" s="1" t="s">
        <v>33306</v>
      </c>
      <c r="B1462" s="1" t="s">
        <v>112</v>
      </c>
      <c r="C1462">
        <v>2653</v>
      </c>
    </row>
    <row r="1463" spans="1:3" x14ac:dyDescent="0.3">
      <c r="A1463" s="1" t="s">
        <v>116679</v>
      </c>
      <c r="B1463" s="1" t="s">
        <v>81</v>
      </c>
      <c r="C1463">
        <v>107</v>
      </c>
    </row>
    <row r="1464" spans="1:3" x14ac:dyDescent="0.3">
      <c r="A1464" s="1" t="s">
        <v>89248</v>
      </c>
      <c r="B1464" s="1" t="s">
        <v>366</v>
      </c>
      <c r="C1464">
        <v>40</v>
      </c>
    </row>
    <row r="1465" spans="1:3" x14ac:dyDescent="0.3">
      <c r="A1465" s="1" t="s">
        <v>81824</v>
      </c>
      <c r="B1465" s="1" t="s">
        <v>71</v>
      </c>
      <c r="C1465">
        <v>3</v>
      </c>
    </row>
    <row r="1466" spans="1:3" x14ac:dyDescent="0.3">
      <c r="A1466" s="1" t="s">
        <v>51125</v>
      </c>
      <c r="B1466" s="1" t="s">
        <v>93</v>
      </c>
      <c r="C1466">
        <v>2914</v>
      </c>
    </row>
    <row r="1467" spans="1:3" x14ac:dyDescent="0.3">
      <c r="A1467" s="1" t="s">
        <v>82193</v>
      </c>
      <c r="B1467" s="1" t="s">
        <v>1982</v>
      </c>
      <c r="C1467">
        <v>92</v>
      </c>
    </row>
    <row r="1468" spans="1:3" x14ac:dyDescent="0.3">
      <c r="A1468" s="1" t="s">
        <v>57211</v>
      </c>
      <c r="B1468" s="1" t="s">
        <v>81</v>
      </c>
      <c r="C1468">
        <v>2086</v>
      </c>
    </row>
    <row r="1469" spans="1:3" x14ac:dyDescent="0.3">
      <c r="A1469" s="1" t="s">
        <v>95203</v>
      </c>
      <c r="B1469" s="1" t="s">
        <v>81</v>
      </c>
      <c r="C1469">
        <v>252</v>
      </c>
    </row>
    <row r="1470" spans="1:3" x14ac:dyDescent="0.3">
      <c r="A1470" s="1" t="s">
        <v>9691</v>
      </c>
      <c r="B1470" s="1" t="s">
        <v>424</v>
      </c>
      <c r="C1470">
        <v>2704</v>
      </c>
    </row>
    <row r="1471" spans="1:3" x14ac:dyDescent="0.3">
      <c r="A1471" s="1" t="s">
        <v>122866</v>
      </c>
      <c r="B1471" s="1" t="s">
        <v>81</v>
      </c>
      <c r="C1471">
        <v>4435</v>
      </c>
    </row>
    <row r="1472" spans="1:3" x14ac:dyDescent="0.3">
      <c r="A1472" s="1" t="s">
        <v>59524</v>
      </c>
      <c r="B1472" s="1" t="s">
        <v>81</v>
      </c>
      <c r="C1472">
        <v>125</v>
      </c>
    </row>
    <row r="1473" spans="1:3" x14ac:dyDescent="0.3">
      <c r="A1473" s="1" t="s">
        <v>148145</v>
      </c>
      <c r="B1473" s="1" t="s">
        <v>128</v>
      </c>
      <c r="C1473">
        <v>2833</v>
      </c>
    </row>
    <row r="1474" spans="1:3" x14ac:dyDescent="0.3">
      <c r="A1474" s="1" t="s">
        <v>150434</v>
      </c>
      <c r="B1474" s="1" t="s">
        <v>112</v>
      </c>
      <c r="C1474">
        <v>47</v>
      </c>
    </row>
    <row r="1475" spans="1:3" x14ac:dyDescent="0.3">
      <c r="A1475" s="1" t="s">
        <v>85539</v>
      </c>
      <c r="B1475" s="1" t="s">
        <v>87</v>
      </c>
      <c r="C1475">
        <v>53</v>
      </c>
    </row>
    <row r="1476" spans="1:3" x14ac:dyDescent="0.3">
      <c r="A1476" s="1" t="s">
        <v>12605</v>
      </c>
      <c r="B1476" s="1" t="s">
        <v>477</v>
      </c>
      <c r="C1476">
        <v>39</v>
      </c>
    </row>
    <row r="1477" spans="1:3" x14ac:dyDescent="0.3">
      <c r="A1477" s="1" t="s">
        <v>57882</v>
      </c>
      <c r="B1477" s="1" t="s">
        <v>87</v>
      </c>
      <c r="C1477">
        <v>4686</v>
      </c>
    </row>
    <row r="1478" spans="1:3" x14ac:dyDescent="0.3">
      <c r="A1478" s="1" t="s">
        <v>151217</v>
      </c>
      <c r="B1478" s="1" t="s">
        <v>132</v>
      </c>
      <c r="C1478">
        <v>4299</v>
      </c>
    </row>
    <row r="1479" spans="1:3" x14ac:dyDescent="0.3">
      <c r="A1479" s="1" t="s">
        <v>142077</v>
      </c>
      <c r="B1479" s="1" t="s">
        <v>477</v>
      </c>
      <c r="C1479">
        <v>129</v>
      </c>
    </row>
    <row r="1480" spans="1:3" x14ac:dyDescent="0.3">
      <c r="A1480" s="1" t="s">
        <v>152773</v>
      </c>
      <c r="B1480" s="1" t="s">
        <v>105</v>
      </c>
      <c r="C1480">
        <v>47</v>
      </c>
    </row>
    <row r="1481" spans="1:3" x14ac:dyDescent="0.3">
      <c r="A1481" s="1" t="s">
        <v>85507</v>
      </c>
      <c r="B1481" s="1" t="s">
        <v>71</v>
      </c>
      <c r="C1481">
        <v>4533</v>
      </c>
    </row>
    <row r="1482" spans="1:3" x14ac:dyDescent="0.3">
      <c r="A1482" s="1" t="s">
        <v>103975</v>
      </c>
      <c r="B1482" s="1" t="s">
        <v>81</v>
      </c>
      <c r="C1482">
        <v>131</v>
      </c>
    </row>
    <row r="1483" spans="1:3" x14ac:dyDescent="0.3">
      <c r="A1483" s="1" t="s">
        <v>6287</v>
      </c>
      <c r="B1483" s="1" t="s">
        <v>71</v>
      </c>
      <c r="C1483">
        <v>219</v>
      </c>
    </row>
    <row r="1484" spans="1:3" x14ac:dyDescent="0.3">
      <c r="A1484" s="1" t="s">
        <v>57748</v>
      </c>
      <c r="B1484" s="1" t="s">
        <v>3339</v>
      </c>
      <c r="C1484">
        <v>129</v>
      </c>
    </row>
    <row r="1485" spans="1:3" x14ac:dyDescent="0.3">
      <c r="A1485" s="1" t="s">
        <v>52379</v>
      </c>
      <c r="B1485" s="1" t="s">
        <v>71</v>
      </c>
      <c r="C1485">
        <v>107</v>
      </c>
    </row>
    <row r="1486" spans="1:3" x14ac:dyDescent="0.3">
      <c r="A1486" s="1" t="s">
        <v>82940</v>
      </c>
      <c r="B1486" s="1" t="s">
        <v>71</v>
      </c>
      <c r="C1486">
        <v>536</v>
      </c>
    </row>
    <row r="1487" spans="1:3" x14ac:dyDescent="0.3">
      <c r="A1487" s="1" t="s">
        <v>22082</v>
      </c>
      <c r="B1487" s="1" t="s">
        <v>71</v>
      </c>
      <c r="C1487">
        <v>299</v>
      </c>
    </row>
    <row r="1488" spans="1:3" x14ac:dyDescent="0.3">
      <c r="A1488" s="1" t="s">
        <v>36159</v>
      </c>
      <c r="B1488" s="1" t="s">
        <v>71</v>
      </c>
      <c r="C1488">
        <v>2313</v>
      </c>
    </row>
    <row r="1489" spans="1:3" x14ac:dyDescent="0.3">
      <c r="A1489" s="1" t="s">
        <v>58804</v>
      </c>
      <c r="B1489" s="1" t="s">
        <v>105</v>
      </c>
      <c r="C1489">
        <v>328</v>
      </c>
    </row>
    <row r="1490" spans="1:3" x14ac:dyDescent="0.3">
      <c r="A1490" s="1" t="s">
        <v>15775</v>
      </c>
      <c r="B1490" s="1" t="s">
        <v>81</v>
      </c>
      <c r="C1490">
        <v>131</v>
      </c>
    </row>
    <row r="1491" spans="1:3" x14ac:dyDescent="0.3">
      <c r="A1491" s="1" t="s">
        <v>17658</v>
      </c>
      <c r="B1491" s="1" t="s">
        <v>81</v>
      </c>
      <c r="C1491">
        <v>3501</v>
      </c>
    </row>
    <row r="1492" spans="1:3" x14ac:dyDescent="0.3">
      <c r="A1492" s="1" t="s">
        <v>56573</v>
      </c>
      <c r="B1492" s="1" t="s">
        <v>81</v>
      </c>
      <c r="C1492">
        <v>540</v>
      </c>
    </row>
    <row r="1493" spans="1:3" x14ac:dyDescent="0.3">
      <c r="A1493" s="1" t="s">
        <v>111839</v>
      </c>
      <c r="B1493" s="1" t="s">
        <v>128</v>
      </c>
      <c r="C1493">
        <v>4640</v>
      </c>
    </row>
    <row r="1494" spans="1:3" x14ac:dyDescent="0.3">
      <c r="A1494" s="1" t="s">
        <v>106945</v>
      </c>
      <c r="B1494" s="1" t="s">
        <v>132</v>
      </c>
      <c r="C1494">
        <v>3248</v>
      </c>
    </row>
    <row r="1495" spans="1:3" x14ac:dyDescent="0.3">
      <c r="A1495" s="1" t="s">
        <v>86865</v>
      </c>
      <c r="B1495" s="1" t="s">
        <v>71</v>
      </c>
      <c r="C1495">
        <v>3313</v>
      </c>
    </row>
    <row r="1496" spans="1:3" x14ac:dyDescent="0.3">
      <c r="A1496" s="1" t="s">
        <v>36418</v>
      </c>
      <c r="B1496" s="1" t="s">
        <v>81</v>
      </c>
      <c r="C1496">
        <v>363</v>
      </c>
    </row>
    <row r="1497" spans="1:3" x14ac:dyDescent="0.3">
      <c r="A1497" s="1" t="s">
        <v>76649</v>
      </c>
      <c r="B1497" s="1" t="s">
        <v>128</v>
      </c>
      <c r="C1497">
        <v>272</v>
      </c>
    </row>
    <row r="1498" spans="1:3" x14ac:dyDescent="0.3">
      <c r="A1498" s="1" t="s">
        <v>107555</v>
      </c>
      <c r="B1498" s="1" t="s">
        <v>71</v>
      </c>
      <c r="C1498">
        <v>288</v>
      </c>
    </row>
    <row r="1499" spans="1:3" x14ac:dyDescent="0.3">
      <c r="A1499" s="1" t="s">
        <v>110042</v>
      </c>
      <c r="B1499" s="1" t="s">
        <v>87</v>
      </c>
      <c r="C1499">
        <v>2637</v>
      </c>
    </row>
    <row r="1500" spans="1:3" x14ac:dyDescent="0.3">
      <c r="A1500" s="1" t="s">
        <v>56977</v>
      </c>
      <c r="B1500" s="1" t="s">
        <v>128</v>
      </c>
      <c r="C1500">
        <v>154</v>
      </c>
    </row>
    <row r="1501" spans="1:3" x14ac:dyDescent="0.3">
      <c r="A1501" s="1" t="s">
        <v>51944</v>
      </c>
      <c r="B1501" s="1" t="s">
        <v>81</v>
      </c>
      <c r="C1501">
        <v>53</v>
      </c>
    </row>
    <row r="1502" spans="1:3" x14ac:dyDescent="0.3">
      <c r="A1502" s="1" t="s">
        <v>75073</v>
      </c>
      <c r="B1502" s="1" t="s">
        <v>71</v>
      </c>
      <c r="C1502">
        <v>2028</v>
      </c>
    </row>
    <row r="1503" spans="1:3" x14ac:dyDescent="0.3">
      <c r="A1503" s="1" t="s">
        <v>135860</v>
      </c>
      <c r="B1503" s="1" t="s">
        <v>81</v>
      </c>
      <c r="C1503">
        <v>68</v>
      </c>
    </row>
    <row r="1504" spans="1:3" x14ac:dyDescent="0.3">
      <c r="A1504" s="1" t="s">
        <v>20810</v>
      </c>
      <c r="B1504" s="1" t="s">
        <v>477</v>
      </c>
      <c r="C1504">
        <v>54</v>
      </c>
    </row>
    <row r="1505" spans="1:3" x14ac:dyDescent="0.3">
      <c r="A1505" s="1" t="s">
        <v>95341</v>
      </c>
      <c r="B1505" s="1" t="s">
        <v>105</v>
      </c>
      <c r="C1505">
        <v>47</v>
      </c>
    </row>
    <row r="1506" spans="1:3" x14ac:dyDescent="0.3">
      <c r="A1506" s="1" t="s">
        <v>113192</v>
      </c>
      <c r="B1506" s="1" t="s">
        <v>477</v>
      </c>
      <c r="C1506">
        <v>156</v>
      </c>
    </row>
    <row r="1507" spans="1:3" x14ac:dyDescent="0.3">
      <c r="A1507" s="1" t="s">
        <v>110386</v>
      </c>
      <c r="B1507" s="1" t="s">
        <v>128</v>
      </c>
      <c r="C1507">
        <v>284</v>
      </c>
    </row>
    <row r="1508" spans="1:3" x14ac:dyDescent="0.3">
      <c r="A1508" s="1" t="s">
        <v>98417</v>
      </c>
      <c r="B1508" s="1" t="s">
        <v>128</v>
      </c>
      <c r="C1508">
        <v>147</v>
      </c>
    </row>
    <row r="1509" spans="1:3" x14ac:dyDescent="0.3">
      <c r="A1509" s="1" t="s">
        <v>184916</v>
      </c>
      <c r="B1509" s="1" t="s">
        <v>87</v>
      </c>
      <c r="C1509">
        <v>1870</v>
      </c>
    </row>
    <row r="1510" spans="1:3" x14ac:dyDescent="0.3">
      <c r="A1510" s="1" t="s">
        <v>109886</v>
      </c>
      <c r="B1510" s="1" t="s">
        <v>71</v>
      </c>
      <c r="C1510">
        <v>2700</v>
      </c>
    </row>
    <row r="1511" spans="1:3" x14ac:dyDescent="0.3">
      <c r="A1511" s="1" t="s">
        <v>123135</v>
      </c>
      <c r="B1511" s="1" t="s">
        <v>459</v>
      </c>
      <c r="C1511">
        <v>151</v>
      </c>
    </row>
    <row r="1512" spans="1:3" x14ac:dyDescent="0.3">
      <c r="A1512" s="1" t="s">
        <v>18853</v>
      </c>
      <c r="B1512" s="1" t="s">
        <v>87</v>
      </c>
      <c r="C1512">
        <v>258</v>
      </c>
    </row>
    <row r="1513" spans="1:3" x14ac:dyDescent="0.3">
      <c r="A1513" s="1" t="s">
        <v>78666</v>
      </c>
      <c r="B1513" s="1" t="s">
        <v>71</v>
      </c>
      <c r="C1513">
        <v>351</v>
      </c>
    </row>
    <row r="1514" spans="1:3" x14ac:dyDescent="0.3">
      <c r="A1514" s="1" t="s">
        <v>49265</v>
      </c>
      <c r="B1514" s="1" t="s">
        <v>93</v>
      </c>
      <c r="C1514">
        <v>4378</v>
      </c>
    </row>
    <row r="1515" spans="1:3" x14ac:dyDescent="0.3">
      <c r="A1515" s="1" t="s">
        <v>182981</v>
      </c>
      <c r="B1515" s="1" t="s">
        <v>81</v>
      </c>
      <c r="C1515">
        <v>152</v>
      </c>
    </row>
    <row r="1516" spans="1:3" x14ac:dyDescent="0.3">
      <c r="A1516" s="1" t="s">
        <v>89765</v>
      </c>
      <c r="B1516" s="1" t="s">
        <v>71</v>
      </c>
      <c r="C1516">
        <v>1667</v>
      </c>
    </row>
    <row r="1517" spans="1:3" x14ac:dyDescent="0.3">
      <c r="A1517" s="1" t="s">
        <v>17686</v>
      </c>
      <c r="B1517" s="1" t="s">
        <v>366</v>
      </c>
      <c r="C1517">
        <v>57</v>
      </c>
    </row>
    <row r="1518" spans="1:3" x14ac:dyDescent="0.3">
      <c r="A1518" s="1" t="s">
        <v>19509</v>
      </c>
      <c r="B1518" s="1" t="s">
        <v>71</v>
      </c>
      <c r="C1518">
        <v>3346</v>
      </c>
    </row>
    <row r="1519" spans="1:3" x14ac:dyDescent="0.3">
      <c r="A1519" s="1" t="s">
        <v>14085</v>
      </c>
      <c r="B1519" s="1" t="s">
        <v>87</v>
      </c>
      <c r="C1519">
        <v>143</v>
      </c>
    </row>
    <row r="1520" spans="1:3" x14ac:dyDescent="0.3">
      <c r="A1520" s="1" t="s">
        <v>21774</v>
      </c>
      <c r="B1520" s="1" t="s">
        <v>132</v>
      </c>
      <c r="C1520">
        <v>1804</v>
      </c>
    </row>
    <row r="1521" spans="1:3" x14ac:dyDescent="0.3">
      <c r="A1521" s="1" t="s">
        <v>153419</v>
      </c>
      <c r="B1521" s="1" t="s">
        <v>81</v>
      </c>
      <c r="C1521">
        <v>474</v>
      </c>
    </row>
    <row r="1522" spans="1:3" x14ac:dyDescent="0.3">
      <c r="A1522" s="1" t="s">
        <v>8803</v>
      </c>
      <c r="B1522" s="1" t="s">
        <v>105</v>
      </c>
      <c r="C1522">
        <v>5</v>
      </c>
    </row>
    <row r="1523" spans="1:3" x14ac:dyDescent="0.3">
      <c r="A1523" s="1" t="s">
        <v>91684</v>
      </c>
      <c r="B1523" s="1" t="s">
        <v>105</v>
      </c>
      <c r="C1523">
        <v>10</v>
      </c>
    </row>
    <row r="1524" spans="1:3" x14ac:dyDescent="0.3">
      <c r="A1524" s="1" t="s">
        <v>113282</v>
      </c>
      <c r="B1524" s="1" t="s">
        <v>81</v>
      </c>
      <c r="C1524">
        <v>83</v>
      </c>
    </row>
    <row r="1525" spans="1:3" x14ac:dyDescent="0.3">
      <c r="A1525" s="1" t="s">
        <v>143635</v>
      </c>
      <c r="B1525" s="1" t="s">
        <v>81</v>
      </c>
      <c r="C1525">
        <v>267</v>
      </c>
    </row>
    <row r="1526" spans="1:3" x14ac:dyDescent="0.3">
      <c r="A1526" s="1" t="s">
        <v>22177</v>
      </c>
      <c r="B1526" s="1" t="s">
        <v>71</v>
      </c>
      <c r="C1526">
        <v>112</v>
      </c>
    </row>
    <row r="1527" spans="1:3" x14ac:dyDescent="0.3">
      <c r="A1527" s="1" t="s">
        <v>29286</v>
      </c>
      <c r="B1527" s="1" t="s">
        <v>81</v>
      </c>
      <c r="C1527">
        <v>123</v>
      </c>
    </row>
    <row r="1528" spans="1:3" x14ac:dyDescent="0.3">
      <c r="A1528" s="1" t="s">
        <v>127616</v>
      </c>
      <c r="B1528" s="1" t="s">
        <v>71</v>
      </c>
      <c r="C1528">
        <v>3320</v>
      </c>
    </row>
    <row r="1529" spans="1:3" x14ac:dyDescent="0.3">
      <c r="A1529" s="1" t="s">
        <v>167975</v>
      </c>
      <c r="B1529" s="1" t="s">
        <v>132</v>
      </c>
      <c r="C1529">
        <v>129</v>
      </c>
    </row>
    <row r="1530" spans="1:3" x14ac:dyDescent="0.3">
      <c r="A1530" s="1" t="s">
        <v>86152</v>
      </c>
      <c r="B1530" s="1" t="s">
        <v>71</v>
      </c>
      <c r="C1530">
        <v>261</v>
      </c>
    </row>
    <row r="1531" spans="1:3" x14ac:dyDescent="0.3">
      <c r="A1531" s="1" t="s">
        <v>107937</v>
      </c>
      <c r="B1531" s="1" t="s">
        <v>81</v>
      </c>
      <c r="C1531">
        <v>156</v>
      </c>
    </row>
    <row r="1532" spans="1:3" x14ac:dyDescent="0.3">
      <c r="A1532" s="1" t="s">
        <v>90348</v>
      </c>
      <c r="B1532" s="1" t="s">
        <v>81</v>
      </c>
      <c r="C1532">
        <v>3565</v>
      </c>
    </row>
    <row r="1533" spans="1:3" x14ac:dyDescent="0.3">
      <c r="A1533" s="1" t="s">
        <v>122043</v>
      </c>
      <c r="B1533" s="1" t="s">
        <v>128</v>
      </c>
      <c r="C1533">
        <v>107</v>
      </c>
    </row>
    <row r="1534" spans="1:3" x14ac:dyDescent="0.3">
      <c r="A1534" s="1" t="s">
        <v>124916</v>
      </c>
      <c r="B1534" s="1" t="s">
        <v>105</v>
      </c>
      <c r="C1534">
        <v>33</v>
      </c>
    </row>
    <row r="1535" spans="1:3" x14ac:dyDescent="0.3">
      <c r="A1535" s="1" t="s">
        <v>147623</v>
      </c>
      <c r="B1535" s="1" t="s">
        <v>81</v>
      </c>
      <c r="C1535">
        <v>73</v>
      </c>
    </row>
    <row r="1536" spans="1:3" x14ac:dyDescent="0.3">
      <c r="A1536" s="1" t="s">
        <v>46890</v>
      </c>
      <c r="B1536" s="1" t="s">
        <v>81</v>
      </c>
      <c r="C1536">
        <v>112</v>
      </c>
    </row>
    <row r="1537" spans="1:3" x14ac:dyDescent="0.3">
      <c r="A1537" s="1" t="s">
        <v>40775</v>
      </c>
      <c r="B1537" s="1" t="s">
        <v>71</v>
      </c>
      <c r="C1537">
        <v>124</v>
      </c>
    </row>
    <row r="1538" spans="1:3" x14ac:dyDescent="0.3">
      <c r="A1538" s="1" t="s">
        <v>95152</v>
      </c>
      <c r="B1538" s="1" t="s">
        <v>132</v>
      </c>
      <c r="C1538">
        <v>500</v>
      </c>
    </row>
    <row r="1539" spans="1:3" x14ac:dyDescent="0.3">
      <c r="A1539" s="1" t="s">
        <v>112281</v>
      </c>
      <c r="B1539" s="1" t="s">
        <v>424</v>
      </c>
      <c r="C1539">
        <v>462</v>
      </c>
    </row>
    <row r="1540" spans="1:3" x14ac:dyDescent="0.3">
      <c r="A1540" s="1" t="s">
        <v>89204</v>
      </c>
      <c r="B1540" s="1" t="s">
        <v>105</v>
      </c>
      <c r="C1540">
        <v>135</v>
      </c>
    </row>
    <row r="1541" spans="1:3" x14ac:dyDescent="0.3">
      <c r="A1541" s="1" t="s">
        <v>134810</v>
      </c>
      <c r="B1541" s="1" t="s">
        <v>71</v>
      </c>
      <c r="C1541">
        <v>1607</v>
      </c>
    </row>
    <row r="1542" spans="1:3" x14ac:dyDescent="0.3">
      <c r="A1542" s="1" t="s">
        <v>101707</v>
      </c>
      <c r="B1542" s="1" t="s">
        <v>105</v>
      </c>
      <c r="C1542">
        <v>131</v>
      </c>
    </row>
    <row r="1543" spans="1:3" x14ac:dyDescent="0.3">
      <c r="A1543" s="1" t="s">
        <v>128494</v>
      </c>
      <c r="B1543" s="1" t="s">
        <v>132</v>
      </c>
      <c r="C1543">
        <v>29</v>
      </c>
    </row>
    <row r="1544" spans="1:3" x14ac:dyDescent="0.3">
      <c r="A1544" s="1" t="s">
        <v>13099</v>
      </c>
      <c r="B1544" s="1" t="s">
        <v>87</v>
      </c>
      <c r="C1544">
        <v>134</v>
      </c>
    </row>
    <row r="1545" spans="1:3" x14ac:dyDescent="0.3">
      <c r="A1545" s="1" t="s">
        <v>78503</v>
      </c>
      <c r="B1545" s="1" t="s">
        <v>81</v>
      </c>
      <c r="C1545">
        <v>131</v>
      </c>
    </row>
    <row r="1546" spans="1:3" x14ac:dyDescent="0.3">
      <c r="A1546" s="1" t="s">
        <v>107432</v>
      </c>
      <c r="B1546" s="1" t="s">
        <v>366</v>
      </c>
      <c r="C1546">
        <v>245</v>
      </c>
    </row>
    <row r="1547" spans="1:3" x14ac:dyDescent="0.3">
      <c r="A1547" s="1" t="s">
        <v>122209</v>
      </c>
      <c r="B1547" s="1" t="s">
        <v>71</v>
      </c>
      <c r="C1547">
        <v>4696</v>
      </c>
    </row>
    <row r="1548" spans="1:3" x14ac:dyDescent="0.3">
      <c r="A1548" s="1" t="s">
        <v>106495</v>
      </c>
      <c r="B1548" s="1" t="s">
        <v>256</v>
      </c>
      <c r="C1548">
        <v>4399</v>
      </c>
    </row>
    <row r="1549" spans="1:3" x14ac:dyDescent="0.3">
      <c r="A1549" s="1" t="s">
        <v>91487</v>
      </c>
      <c r="B1549" s="1" t="s">
        <v>87</v>
      </c>
      <c r="C1549">
        <v>1618</v>
      </c>
    </row>
    <row r="1550" spans="1:3" x14ac:dyDescent="0.3">
      <c r="A1550" s="1" t="s">
        <v>31698</v>
      </c>
      <c r="B1550" s="1" t="s">
        <v>81</v>
      </c>
      <c r="C1550">
        <v>53</v>
      </c>
    </row>
    <row r="1551" spans="1:3" x14ac:dyDescent="0.3">
      <c r="A1551" s="1" t="s">
        <v>84511</v>
      </c>
      <c r="B1551" s="1" t="s">
        <v>395</v>
      </c>
      <c r="C1551">
        <v>3865</v>
      </c>
    </row>
    <row r="1552" spans="1:3" x14ac:dyDescent="0.3">
      <c r="A1552" s="1" t="s">
        <v>19020</v>
      </c>
      <c r="B1552" s="1" t="s">
        <v>105</v>
      </c>
      <c r="C1552">
        <v>151</v>
      </c>
    </row>
    <row r="1553" spans="1:3" x14ac:dyDescent="0.3">
      <c r="A1553" s="1" t="s">
        <v>11098</v>
      </c>
      <c r="B1553" s="1" t="s">
        <v>87</v>
      </c>
      <c r="C1553">
        <v>154</v>
      </c>
    </row>
    <row r="1554" spans="1:3" x14ac:dyDescent="0.3">
      <c r="A1554" s="1" t="s">
        <v>106526</v>
      </c>
      <c r="B1554" s="1" t="s">
        <v>71</v>
      </c>
      <c r="C1554">
        <v>351</v>
      </c>
    </row>
    <row r="1555" spans="1:3" x14ac:dyDescent="0.3">
      <c r="A1555" s="1" t="s">
        <v>127521</v>
      </c>
      <c r="B1555" s="1" t="s">
        <v>71</v>
      </c>
      <c r="C1555">
        <v>394</v>
      </c>
    </row>
    <row r="1556" spans="1:3" x14ac:dyDescent="0.3">
      <c r="A1556" s="1" t="s">
        <v>126104</v>
      </c>
      <c r="B1556" s="1" t="s">
        <v>71</v>
      </c>
      <c r="C1556">
        <v>47</v>
      </c>
    </row>
    <row r="1557" spans="1:3" x14ac:dyDescent="0.3">
      <c r="A1557" s="1" t="s">
        <v>81501</v>
      </c>
      <c r="B1557" s="1" t="s">
        <v>87</v>
      </c>
      <c r="C1557">
        <v>162</v>
      </c>
    </row>
    <row r="1558" spans="1:3" x14ac:dyDescent="0.3">
      <c r="A1558" s="1" t="s">
        <v>64684</v>
      </c>
      <c r="B1558" s="1" t="s">
        <v>87</v>
      </c>
      <c r="C1558">
        <v>131</v>
      </c>
    </row>
    <row r="1559" spans="1:3" x14ac:dyDescent="0.3">
      <c r="A1559" s="1" t="s">
        <v>89674</v>
      </c>
      <c r="B1559" s="1" t="s">
        <v>256</v>
      </c>
      <c r="C1559">
        <v>3001</v>
      </c>
    </row>
    <row r="1560" spans="1:3" x14ac:dyDescent="0.3">
      <c r="A1560" s="1" t="s">
        <v>92097</v>
      </c>
      <c r="B1560" s="1" t="s">
        <v>81</v>
      </c>
      <c r="C1560">
        <v>117</v>
      </c>
    </row>
    <row r="1561" spans="1:3" x14ac:dyDescent="0.3">
      <c r="A1561" s="1" t="s">
        <v>12313</v>
      </c>
      <c r="B1561" s="1" t="s">
        <v>71</v>
      </c>
      <c r="C1561">
        <v>131</v>
      </c>
    </row>
    <row r="1562" spans="1:3" x14ac:dyDescent="0.3">
      <c r="A1562" s="1" t="s">
        <v>131868</v>
      </c>
      <c r="B1562" s="1" t="s">
        <v>366</v>
      </c>
      <c r="C1562">
        <v>289</v>
      </c>
    </row>
    <row r="1563" spans="1:3" x14ac:dyDescent="0.3">
      <c r="A1563" s="1" t="s">
        <v>101916</v>
      </c>
      <c r="B1563" s="1" t="s">
        <v>112</v>
      </c>
      <c r="C1563">
        <v>2942</v>
      </c>
    </row>
    <row r="1564" spans="1:3" x14ac:dyDescent="0.3">
      <c r="A1564" s="1" t="s">
        <v>141215</v>
      </c>
      <c r="B1564" s="1" t="s">
        <v>93</v>
      </c>
      <c r="C1564">
        <v>3714</v>
      </c>
    </row>
    <row r="1565" spans="1:3" x14ac:dyDescent="0.3">
      <c r="A1565" s="1" t="s">
        <v>23627</v>
      </c>
      <c r="B1565" s="1" t="s">
        <v>81</v>
      </c>
      <c r="C1565">
        <v>122</v>
      </c>
    </row>
    <row r="1566" spans="1:3" x14ac:dyDescent="0.3">
      <c r="A1566" s="1" t="s">
        <v>9291</v>
      </c>
      <c r="B1566" s="1" t="s">
        <v>132</v>
      </c>
      <c r="C1566">
        <v>129</v>
      </c>
    </row>
    <row r="1567" spans="1:3" x14ac:dyDescent="0.3">
      <c r="A1567" s="1" t="s">
        <v>109934</v>
      </c>
      <c r="B1567" s="1" t="s">
        <v>128</v>
      </c>
      <c r="C1567">
        <v>120</v>
      </c>
    </row>
    <row r="1568" spans="1:3" x14ac:dyDescent="0.3">
      <c r="A1568" s="1" t="s">
        <v>54017</v>
      </c>
      <c r="B1568" s="1" t="s">
        <v>81</v>
      </c>
      <c r="C1568">
        <v>4033</v>
      </c>
    </row>
    <row r="1569" spans="1:3" x14ac:dyDescent="0.3">
      <c r="A1569" s="1" t="s">
        <v>9167</v>
      </c>
      <c r="B1569" s="1" t="s">
        <v>128</v>
      </c>
      <c r="C1569">
        <v>1750</v>
      </c>
    </row>
    <row r="1570" spans="1:3" x14ac:dyDescent="0.3">
      <c r="A1570" s="1" t="s">
        <v>5079</v>
      </c>
      <c r="B1570" s="1" t="s">
        <v>144</v>
      </c>
      <c r="C1570">
        <v>39</v>
      </c>
    </row>
    <row r="1571" spans="1:3" x14ac:dyDescent="0.3">
      <c r="A1571" s="1" t="s">
        <v>86691</v>
      </c>
      <c r="B1571" s="1" t="s">
        <v>81</v>
      </c>
      <c r="C1571">
        <v>373</v>
      </c>
    </row>
    <row r="1572" spans="1:3" x14ac:dyDescent="0.3">
      <c r="A1572" s="1" t="s">
        <v>136628</v>
      </c>
      <c r="B1572" s="1" t="s">
        <v>128</v>
      </c>
      <c r="C1572">
        <v>2869</v>
      </c>
    </row>
    <row r="1573" spans="1:3" x14ac:dyDescent="0.3">
      <c r="A1573" s="1" t="s">
        <v>98695</v>
      </c>
      <c r="B1573" s="1" t="s">
        <v>105</v>
      </c>
      <c r="C1573">
        <v>124</v>
      </c>
    </row>
    <row r="1574" spans="1:3" x14ac:dyDescent="0.3">
      <c r="A1574" s="1" t="s">
        <v>134281</v>
      </c>
      <c r="B1574" s="1" t="s">
        <v>105</v>
      </c>
      <c r="C1574">
        <v>58</v>
      </c>
    </row>
    <row r="1575" spans="1:3" x14ac:dyDescent="0.3">
      <c r="A1575" s="1" t="s">
        <v>140098</v>
      </c>
      <c r="B1575" s="1" t="s">
        <v>105</v>
      </c>
      <c r="C1575">
        <v>2028</v>
      </c>
    </row>
    <row r="1576" spans="1:3" x14ac:dyDescent="0.3">
      <c r="A1576" s="1" t="s">
        <v>37644</v>
      </c>
      <c r="B1576" s="1" t="s">
        <v>81</v>
      </c>
      <c r="C1576">
        <v>135</v>
      </c>
    </row>
    <row r="1577" spans="1:3" x14ac:dyDescent="0.3">
      <c r="A1577" s="1" t="s">
        <v>8265</v>
      </c>
      <c r="B1577" s="1" t="s">
        <v>128</v>
      </c>
      <c r="C1577">
        <v>2969</v>
      </c>
    </row>
    <row r="1578" spans="1:3" x14ac:dyDescent="0.3">
      <c r="A1578" s="1" t="s">
        <v>105157</v>
      </c>
      <c r="B1578" s="1" t="s">
        <v>105</v>
      </c>
      <c r="C1578">
        <v>322</v>
      </c>
    </row>
    <row r="1579" spans="1:3" x14ac:dyDescent="0.3">
      <c r="A1579" s="1" t="s">
        <v>41926</v>
      </c>
      <c r="B1579" s="1" t="s">
        <v>71</v>
      </c>
      <c r="C1579">
        <v>1765</v>
      </c>
    </row>
    <row r="1580" spans="1:3" x14ac:dyDescent="0.3">
      <c r="A1580" s="1" t="s">
        <v>9569</v>
      </c>
      <c r="B1580" s="1" t="s">
        <v>81</v>
      </c>
      <c r="C1580">
        <v>73</v>
      </c>
    </row>
    <row r="1581" spans="1:3" x14ac:dyDescent="0.3">
      <c r="A1581" s="1" t="s">
        <v>96925</v>
      </c>
      <c r="B1581" s="1" t="s">
        <v>144</v>
      </c>
      <c r="C1581">
        <v>4540</v>
      </c>
    </row>
    <row r="1582" spans="1:3" x14ac:dyDescent="0.3">
      <c r="A1582" s="1" t="s">
        <v>71022</v>
      </c>
      <c r="B1582" s="1" t="s">
        <v>93</v>
      </c>
      <c r="C1582">
        <v>10</v>
      </c>
    </row>
    <row r="1583" spans="1:3" x14ac:dyDescent="0.3">
      <c r="A1583" s="1" t="s">
        <v>16027</v>
      </c>
      <c r="B1583" s="1" t="s">
        <v>366</v>
      </c>
      <c r="C1583">
        <v>131</v>
      </c>
    </row>
    <row r="1584" spans="1:3" x14ac:dyDescent="0.3">
      <c r="A1584" s="1" t="s">
        <v>144745</v>
      </c>
      <c r="B1584" s="1" t="s">
        <v>81</v>
      </c>
      <c r="C1584">
        <v>2447</v>
      </c>
    </row>
    <row r="1585" spans="1:3" x14ac:dyDescent="0.3">
      <c r="A1585" s="1" t="s">
        <v>159432</v>
      </c>
      <c r="B1585" s="1" t="s">
        <v>105</v>
      </c>
      <c r="C1585">
        <v>28</v>
      </c>
    </row>
    <row r="1586" spans="1:3" x14ac:dyDescent="0.3">
      <c r="A1586" s="1" t="s">
        <v>145506</v>
      </c>
      <c r="B1586" s="1" t="s">
        <v>81</v>
      </c>
      <c r="C1586">
        <v>1694</v>
      </c>
    </row>
    <row r="1587" spans="1:3" x14ac:dyDescent="0.3">
      <c r="A1587" s="1" t="s">
        <v>68460</v>
      </c>
      <c r="B1587" s="1" t="s">
        <v>71</v>
      </c>
      <c r="C1587">
        <v>373</v>
      </c>
    </row>
    <row r="1588" spans="1:3" x14ac:dyDescent="0.3">
      <c r="A1588" s="1" t="s">
        <v>79006</v>
      </c>
      <c r="B1588" s="1" t="s">
        <v>366</v>
      </c>
      <c r="C1588">
        <v>123</v>
      </c>
    </row>
    <row r="1589" spans="1:3" x14ac:dyDescent="0.3">
      <c r="A1589" s="1" t="s">
        <v>64441</v>
      </c>
      <c r="B1589" s="1" t="s">
        <v>128</v>
      </c>
      <c r="C1589">
        <v>299</v>
      </c>
    </row>
    <row r="1590" spans="1:3" x14ac:dyDescent="0.3">
      <c r="A1590" s="1" t="s">
        <v>30287</v>
      </c>
      <c r="B1590" s="1" t="s">
        <v>766</v>
      </c>
      <c r="C1590">
        <v>10</v>
      </c>
    </row>
    <row r="1591" spans="1:3" x14ac:dyDescent="0.3">
      <c r="A1591" s="1" t="s">
        <v>6656</v>
      </c>
      <c r="B1591" s="1" t="s">
        <v>105</v>
      </c>
      <c r="C1591">
        <v>129</v>
      </c>
    </row>
    <row r="1592" spans="1:3" x14ac:dyDescent="0.3">
      <c r="A1592" s="1" t="s">
        <v>20361</v>
      </c>
      <c r="B1592" s="1" t="s">
        <v>424</v>
      </c>
      <c r="C1592">
        <v>3361</v>
      </c>
    </row>
    <row r="1593" spans="1:3" x14ac:dyDescent="0.3">
      <c r="A1593" s="1" t="s">
        <v>77990</v>
      </c>
      <c r="B1593" s="1" t="s">
        <v>128</v>
      </c>
      <c r="C1593">
        <v>3609</v>
      </c>
    </row>
    <row r="1594" spans="1:3" x14ac:dyDescent="0.3">
      <c r="A1594" s="1" t="s">
        <v>27641</v>
      </c>
      <c r="B1594" s="1" t="s">
        <v>128</v>
      </c>
      <c r="C1594">
        <v>137</v>
      </c>
    </row>
    <row r="1595" spans="1:3" x14ac:dyDescent="0.3">
      <c r="A1595" s="1" t="s">
        <v>19935</v>
      </c>
      <c r="B1595" s="1" t="s">
        <v>81</v>
      </c>
      <c r="C1595">
        <v>295</v>
      </c>
    </row>
    <row r="1596" spans="1:3" x14ac:dyDescent="0.3">
      <c r="A1596" s="1" t="s">
        <v>60813</v>
      </c>
      <c r="B1596" s="1" t="s">
        <v>87</v>
      </c>
      <c r="C1596">
        <v>91</v>
      </c>
    </row>
    <row r="1597" spans="1:3" x14ac:dyDescent="0.3">
      <c r="A1597" s="1" t="s">
        <v>134534</v>
      </c>
      <c r="B1597" s="1" t="s">
        <v>424</v>
      </c>
      <c r="C1597">
        <v>4320</v>
      </c>
    </row>
    <row r="1598" spans="1:3" x14ac:dyDescent="0.3">
      <c r="A1598" s="1" t="s">
        <v>55712</v>
      </c>
      <c r="B1598" s="1" t="s">
        <v>256</v>
      </c>
      <c r="C1598">
        <v>46</v>
      </c>
    </row>
    <row r="1599" spans="1:3" x14ac:dyDescent="0.3">
      <c r="A1599" s="1" t="s">
        <v>32974</v>
      </c>
      <c r="B1599" s="1" t="s">
        <v>81</v>
      </c>
      <c r="C1599">
        <v>33</v>
      </c>
    </row>
    <row r="1600" spans="1:3" x14ac:dyDescent="0.3">
      <c r="A1600" s="1" t="s">
        <v>18733</v>
      </c>
      <c r="B1600" s="1" t="s">
        <v>128</v>
      </c>
      <c r="C1600">
        <v>168</v>
      </c>
    </row>
    <row r="1601" spans="1:3" x14ac:dyDescent="0.3">
      <c r="A1601" s="1" t="s">
        <v>49354</v>
      </c>
      <c r="B1601" s="1" t="s">
        <v>112</v>
      </c>
      <c r="C1601">
        <v>85</v>
      </c>
    </row>
    <row r="1602" spans="1:3" x14ac:dyDescent="0.3">
      <c r="A1602" s="1" t="s">
        <v>96728</v>
      </c>
      <c r="B1602" s="1" t="s">
        <v>71</v>
      </c>
      <c r="C1602">
        <v>120</v>
      </c>
    </row>
    <row r="1603" spans="1:3" x14ac:dyDescent="0.3">
      <c r="A1603" s="1" t="s">
        <v>12034</v>
      </c>
      <c r="B1603" s="1" t="s">
        <v>2040</v>
      </c>
      <c r="C1603">
        <v>131</v>
      </c>
    </row>
    <row r="1604" spans="1:3" x14ac:dyDescent="0.3">
      <c r="A1604" s="1" t="s">
        <v>133124</v>
      </c>
      <c r="B1604" s="1" t="s">
        <v>105</v>
      </c>
      <c r="C1604">
        <v>387</v>
      </c>
    </row>
    <row r="1605" spans="1:3" x14ac:dyDescent="0.3">
      <c r="A1605" s="1" t="s">
        <v>133890</v>
      </c>
      <c r="B1605" s="1" t="s">
        <v>105</v>
      </c>
      <c r="C1605">
        <v>196</v>
      </c>
    </row>
    <row r="1606" spans="1:3" x14ac:dyDescent="0.3">
      <c r="A1606" s="1" t="s">
        <v>66773</v>
      </c>
      <c r="B1606" s="1" t="s">
        <v>132</v>
      </c>
      <c r="C1606">
        <v>4460</v>
      </c>
    </row>
    <row r="1607" spans="1:3" x14ac:dyDescent="0.3">
      <c r="A1607" s="1" t="s">
        <v>94591</v>
      </c>
      <c r="B1607" s="1" t="s">
        <v>87</v>
      </c>
      <c r="C1607">
        <v>2155</v>
      </c>
    </row>
    <row r="1608" spans="1:3" x14ac:dyDescent="0.3">
      <c r="A1608" s="1" t="s">
        <v>108237</v>
      </c>
      <c r="B1608" s="1" t="s">
        <v>132</v>
      </c>
      <c r="C1608">
        <v>254</v>
      </c>
    </row>
    <row r="1609" spans="1:3" x14ac:dyDescent="0.3">
      <c r="A1609" s="1" t="s">
        <v>90961</v>
      </c>
      <c r="B1609" s="1" t="s">
        <v>81</v>
      </c>
      <c r="C1609">
        <v>272</v>
      </c>
    </row>
    <row r="1610" spans="1:3" x14ac:dyDescent="0.3">
      <c r="A1610" s="1" t="s">
        <v>55348</v>
      </c>
      <c r="B1610" s="1" t="s">
        <v>71</v>
      </c>
      <c r="C1610">
        <v>125</v>
      </c>
    </row>
    <row r="1611" spans="1:3" x14ac:dyDescent="0.3">
      <c r="A1611" s="1" t="s">
        <v>115171</v>
      </c>
      <c r="B1611" s="1" t="s">
        <v>132</v>
      </c>
      <c r="C1611">
        <v>106</v>
      </c>
    </row>
    <row r="1612" spans="1:3" x14ac:dyDescent="0.3">
      <c r="A1612" s="1" t="s">
        <v>48472</v>
      </c>
      <c r="B1612" s="1" t="s">
        <v>71</v>
      </c>
      <c r="C1612">
        <v>149</v>
      </c>
    </row>
    <row r="1613" spans="1:3" x14ac:dyDescent="0.3">
      <c r="A1613" s="1" t="s">
        <v>104835</v>
      </c>
      <c r="B1613" s="1" t="s">
        <v>81</v>
      </c>
      <c r="C1613">
        <v>529</v>
      </c>
    </row>
    <row r="1614" spans="1:3" x14ac:dyDescent="0.3">
      <c r="A1614" s="1" t="s">
        <v>123969</v>
      </c>
      <c r="B1614" s="1" t="s">
        <v>105</v>
      </c>
      <c r="C1614">
        <v>58</v>
      </c>
    </row>
    <row r="1615" spans="1:3" x14ac:dyDescent="0.3">
      <c r="A1615" s="1" t="s">
        <v>156260</v>
      </c>
      <c r="B1615" s="1" t="s">
        <v>71</v>
      </c>
      <c r="C1615">
        <v>154</v>
      </c>
    </row>
    <row r="1616" spans="1:3" x14ac:dyDescent="0.3">
      <c r="A1616" s="1" t="s">
        <v>147644</v>
      </c>
      <c r="B1616" s="1" t="s">
        <v>132</v>
      </c>
      <c r="C1616">
        <v>73</v>
      </c>
    </row>
    <row r="1617" spans="1:3" x14ac:dyDescent="0.3">
      <c r="A1617" s="1" t="s">
        <v>123581</v>
      </c>
      <c r="B1617" s="1" t="s">
        <v>132</v>
      </c>
      <c r="C1617">
        <v>429</v>
      </c>
    </row>
    <row r="1618" spans="1:3" x14ac:dyDescent="0.3">
      <c r="A1618" s="1" t="s">
        <v>56374</v>
      </c>
      <c r="B1618" s="1" t="s">
        <v>105</v>
      </c>
      <c r="C1618">
        <v>4651</v>
      </c>
    </row>
    <row r="1619" spans="1:3" x14ac:dyDescent="0.3">
      <c r="A1619" s="1" t="s">
        <v>22555</v>
      </c>
      <c r="B1619" s="1" t="s">
        <v>256</v>
      </c>
      <c r="C1619">
        <v>1297</v>
      </c>
    </row>
    <row r="1620" spans="1:3" x14ac:dyDescent="0.3">
      <c r="A1620" s="1" t="s">
        <v>77070</v>
      </c>
      <c r="B1620" s="1" t="s">
        <v>81</v>
      </c>
      <c r="C1620">
        <v>289</v>
      </c>
    </row>
    <row r="1621" spans="1:3" x14ac:dyDescent="0.3">
      <c r="A1621" s="1" t="s">
        <v>64534</v>
      </c>
      <c r="B1621" s="1" t="s">
        <v>128</v>
      </c>
      <c r="C1621">
        <v>30</v>
      </c>
    </row>
    <row r="1622" spans="1:3" x14ac:dyDescent="0.3">
      <c r="A1622" s="1" t="s">
        <v>158737</v>
      </c>
      <c r="B1622" s="1" t="s">
        <v>71</v>
      </c>
      <c r="C1622">
        <v>3219</v>
      </c>
    </row>
    <row r="1623" spans="1:3" x14ac:dyDescent="0.3">
      <c r="A1623" s="1" t="s">
        <v>28463</v>
      </c>
      <c r="B1623" s="1" t="s">
        <v>81</v>
      </c>
      <c r="C1623">
        <v>2028</v>
      </c>
    </row>
    <row r="1624" spans="1:3" x14ac:dyDescent="0.3">
      <c r="A1624" s="1" t="s">
        <v>110662</v>
      </c>
      <c r="B1624" s="1" t="s">
        <v>766</v>
      </c>
      <c r="C1624">
        <v>73</v>
      </c>
    </row>
    <row r="1625" spans="1:3" x14ac:dyDescent="0.3">
      <c r="A1625" s="1" t="s">
        <v>27178</v>
      </c>
      <c r="B1625" s="1" t="s">
        <v>81</v>
      </c>
      <c r="C1625">
        <v>143</v>
      </c>
    </row>
    <row r="1626" spans="1:3" x14ac:dyDescent="0.3">
      <c r="A1626" s="1" t="s">
        <v>78437</v>
      </c>
      <c r="B1626" s="1" t="s">
        <v>105</v>
      </c>
      <c r="C1626">
        <v>57</v>
      </c>
    </row>
    <row r="1627" spans="1:3" x14ac:dyDescent="0.3">
      <c r="A1627" s="1" t="s">
        <v>121074</v>
      </c>
      <c r="B1627" s="1" t="s">
        <v>81</v>
      </c>
      <c r="C1627">
        <v>265</v>
      </c>
    </row>
    <row r="1628" spans="1:3" x14ac:dyDescent="0.3">
      <c r="A1628" s="1" t="s">
        <v>135100</v>
      </c>
      <c r="B1628" s="1" t="s">
        <v>132</v>
      </c>
      <c r="C1628">
        <v>524</v>
      </c>
    </row>
    <row r="1629" spans="1:3" x14ac:dyDescent="0.3">
      <c r="A1629" s="1" t="s">
        <v>53962</v>
      </c>
      <c r="B1629" s="1" t="s">
        <v>128</v>
      </c>
      <c r="C1629">
        <v>107</v>
      </c>
    </row>
    <row r="1630" spans="1:3" x14ac:dyDescent="0.3">
      <c r="A1630" s="1" t="s">
        <v>13649</v>
      </c>
      <c r="B1630" s="1" t="s">
        <v>71</v>
      </c>
      <c r="C1630">
        <v>4638</v>
      </c>
    </row>
    <row r="1631" spans="1:3" x14ac:dyDescent="0.3">
      <c r="A1631" s="1" t="s">
        <v>47448</v>
      </c>
      <c r="B1631" s="1" t="s">
        <v>81</v>
      </c>
      <c r="C1631">
        <v>136</v>
      </c>
    </row>
    <row r="1632" spans="1:3" x14ac:dyDescent="0.3">
      <c r="A1632" s="1" t="s">
        <v>38827</v>
      </c>
      <c r="B1632" s="1" t="s">
        <v>132</v>
      </c>
      <c r="C1632">
        <v>214</v>
      </c>
    </row>
    <row r="1633" spans="1:3" x14ac:dyDescent="0.3">
      <c r="A1633" s="1" t="s">
        <v>133370</v>
      </c>
      <c r="B1633" s="1" t="s">
        <v>105</v>
      </c>
      <c r="C1633">
        <v>143</v>
      </c>
    </row>
    <row r="1634" spans="1:3" x14ac:dyDescent="0.3">
      <c r="A1634" s="1" t="s">
        <v>66702</v>
      </c>
      <c r="B1634" s="1" t="s">
        <v>366</v>
      </c>
      <c r="C1634">
        <v>112</v>
      </c>
    </row>
    <row r="1635" spans="1:3" x14ac:dyDescent="0.3">
      <c r="A1635" s="1" t="s">
        <v>29628</v>
      </c>
      <c r="B1635" s="1" t="s">
        <v>87</v>
      </c>
      <c r="C1635">
        <v>305</v>
      </c>
    </row>
    <row r="1636" spans="1:3" x14ac:dyDescent="0.3">
      <c r="A1636" s="1" t="s">
        <v>74387</v>
      </c>
      <c r="B1636" s="1" t="s">
        <v>128</v>
      </c>
      <c r="C1636">
        <v>132</v>
      </c>
    </row>
    <row r="1637" spans="1:3" x14ac:dyDescent="0.3">
      <c r="A1637" s="1" t="s">
        <v>29377</v>
      </c>
      <c r="B1637" s="1" t="s">
        <v>71</v>
      </c>
      <c r="C1637">
        <v>24</v>
      </c>
    </row>
    <row r="1638" spans="1:3" x14ac:dyDescent="0.3">
      <c r="A1638" s="1" t="s">
        <v>67958</v>
      </c>
      <c r="B1638" s="1" t="s">
        <v>132</v>
      </c>
      <c r="C1638">
        <v>3</v>
      </c>
    </row>
    <row r="1639" spans="1:3" x14ac:dyDescent="0.3">
      <c r="A1639" s="1" t="s">
        <v>86794</v>
      </c>
      <c r="B1639" s="1" t="s">
        <v>128</v>
      </c>
      <c r="C1639">
        <v>196</v>
      </c>
    </row>
    <row r="1640" spans="1:3" x14ac:dyDescent="0.3">
      <c r="A1640" s="1" t="s">
        <v>82212</v>
      </c>
      <c r="B1640" s="1" t="s">
        <v>112</v>
      </c>
      <c r="C1640">
        <v>258</v>
      </c>
    </row>
    <row r="1641" spans="1:3" x14ac:dyDescent="0.3">
      <c r="A1641" s="1" t="s">
        <v>127569</v>
      </c>
      <c r="B1641" s="1" t="s">
        <v>128</v>
      </c>
      <c r="C1641">
        <v>1405</v>
      </c>
    </row>
    <row r="1642" spans="1:3" x14ac:dyDescent="0.3">
      <c r="A1642" s="1" t="s">
        <v>143349</v>
      </c>
      <c r="B1642" s="1" t="s">
        <v>81</v>
      </c>
      <c r="C1642">
        <v>114</v>
      </c>
    </row>
    <row r="1643" spans="1:3" x14ac:dyDescent="0.3">
      <c r="A1643" s="1" t="s">
        <v>102234</v>
      </c>
      <c r="B1643" s="1" t="s">
        <v>87</v>
      </c>
      <c r="C1643">
        <v>143</v>
      </c>
    </row>
    <row r="1644" spans="1:3" x14ac:dyDescent="0.3">
      <c r="A1644" s="1" t="s">
        <v>169161</v>
      </c>
      <c r="B1644" s="1" t="s">
        <v>71</v>
      </c>
      <c r="C1644">
        <v>10</v>
      </c>
    </row>
    <row r="1645" spans="1:3" x14ac:dyDescent="0.3">
      <c r="A1645" s="1" t="s">
        <v>14833</v>
      </c>
      <c r="B1645" s="1" t="s">
        <v>459</v>
      </c>
      <c r="C1645">
        <v>3</v>
      </c>
    </row>
    <row r="1646" spans="1:3" x14ac:dyDescent="0.3">
      <c r="A1646" s="1" t="s">
        <v>37243</v>
      </c>
      <c r="B1646" s="1" t="s">
        <v>87</v>
      </c>
      <c r="C1646">
        <v>1667</v>
      </c>
    </row>
    <row r="1647" spans="1:3" x14ac:dyDescent="0.3">
      <c r="A1647" s="1" t="s">
        <v>77744</v>
      </c>
      <c r="B1647" s="1" t="s">
        <v>81</v>
      </c>
      <c r="C1647">
        <v>107</v>
      </c>
    </row>
    <row r="1648" spans="1:3" x14ac:dyDescent="0.3">
      <c r="A1648" s="1" t="s">
        <v>56847</v>
      </c>
      <c r="B1648" s="1" t="s">
        <v>71</v>
      </c>
      <c r="C1648">
        <v>47</v>
      </c>
    </row>
    <row r="1649" spans="1:3" x14ac:dyDescent="0.3">
      <c r="A1649" s="1" t="s">
        <v>35082</v>
      </c>
      <c r="B1649" s="1" t="s">
        <v>81</v>
      </c>
      <c r="C1649">
        <v>131</v>
      </c>
    </row>
    <row r="1650" spans="1:3" x14ac:dyDescent="0.3">
      <c r="A1650" s="1" t="s">
        <v>65153</v>
      </c>
      <c r="B1650" s="1" t="s">
        <v>81</v>
      </c>
      <c r="C1650">
        <v>1566</v>
      </c>
    </row>
    <row r="1651" spans="1:3" x14ac:dyDescent="0.3">
      <c r="A1651" s="1" t="s">
        <v>16975</v>
      </c>
      <c r="B1651" s="1" t="s">
        <v>112</v>
      </c>
      <c r="C1651">
        <v>252</v>
      </c>
    </row>
    <row r="1652" spans="1:3" x14ac:dyDescent="0.3">
      <c r="A1652" s="1" t="s">
        <v>70977</v>
      </c>
      <c r="B1652" s="1" t="s">
        <v>766</v>
      </c>
      <c r="C1652">
        <v>1113</v>
      </c>
    </row>
    <row r="1653" spans="1:3" x14ac:dyDescent="0.3">
      <c r="A1653" s="1" t="s">
        <v>20588</v>
      </c>
      <c r="B1653" s="1" t="s">
        <v>81</v>
      </c>
      <c r="C1653">
        <v>1549</v>
      </c>
    </row>
    <row r="1654" spans="1:3" x14ac:dyDescent="0.3">
      <c r="A1654" s="1" t="s">
        <v>70947</v>
      </c>
      <c r="B1654" s="1" t="s">
        <v>582</v>
      </c>
      <c r="C1654">
        <v>1549</v>
      </c>
    </row>
    <row r="1655" spans="1:3" x14ac:dyDescent="0.3">
      <c r="A1655" s="1" t="s">
        <v>126862</v>
      </c>
      <c r="B1655" s="1" t="s">
        <v>477</v>
      </c>
      <c r="C1655">
        <v>27</v>
      </c>
    </row>
    <row r="1656" spans="1:3" x14ac:dyDescent="0.3">
      <c r="A1656" s="1" t="s">
        <v>91400</v>
      </c>
      <c r="B1656" s="1" t="s">
        <v>71</v>
      </c>
      <c r="C1656">
        <v>1667</v>
      </c>
    </row>
    <row r="1657" spans="1:3" x14ac:dyDescent="0.3">
      <c r="A1657" s="1" t="s">
        <v>89593</v>
      </c>
      <c r="B1657" s="1" t="s">
        <v>132</v>
      </c>
      <c r="C1657">
        <v>125</v>
      </c>
    </row>
    <row r="1658" spans="1:3" x14ac:dyDescent="0.3">
      <c r="A1658" s="1" t="s">
        <v>125599</v>
      </c>
      <c r="B1658" s="1" t="s">
        <v>93</v>
      </c>
      <c r="C1658">
        <v>143</v>
      </c>
    </row>
    <row r="1659" spans="1:3" x14ac:dyDescent="0.3">
      <c r="A1659" s="1" t="s">
        <v>143749</v>
      </c>
      <c r="B1659" s="1" t="s">
        <v>81</v>
      </c>
      <c r="C1659">
        <v>85</v>
      </c>
    </row>
    <row r="1660" spans="1:3" x14ac:dyDescent="0.3">
      <c r="A1660" s="1" t="s">
        <v>143380</v>
      </c>
      <c r="B1660" s="1" t="s">
        <v>459</v>
      </c>
      <c r="C1660">
        <v>73</v>
      </c>
    </row>
    <row r="1661" spans="1:3" x14ac:dyDescent="0.3">
      <c r="A1661" s="1" t="s">
        <v>62525</v>
      </c>
      <c r="B1661" s="1" t="s">
        <v>766</v>
      </c>
      <c r="C1661">
        <v>453</v>
      </c>
    </row>
    <row r="1662" spans="1:3" x14ac:dyDescent="0.3">
      <c r="A1662" s="1" t="s">
        <v>48906</v>
      </c>
      <c r="B1662" s="1" t="s">
        <v>81</v>
      </c>
      <c r="C1662">
        <v>3162</v>
      </c>
    </row>
    <row r="1663" spans="1:3" x14ac:dyDescent="0.3">
      <c r="A1663" s="1" t="s">
        <v>134466</v>
      </c>
      <c r="B1663" s="1" t="s">
        <v>105</v>
      </c>
      <c r="C1663">
        <v>131</v>
      </c>
    </row>
    <row r="1664" spans="1:3" x14ac:dyDescent="0.3">
      <c r="A1664" s="1" t="s">
        <v>147231</v>
      </c>
      <c r="B1664" s="1" t="s">
        <v>81</v>
      </c>
      <c r="C1664">
        <v>130</v>
      </c>
    </row>
    <row r="1665" spans="1:3" x14ac:dyDescent="0.3">
      <c r="A1665" s="1" t="s">
        <v>108603</v>
      </c>
      <c r="B1665" s="1" t="s">
        <v>87</v>
      </c>
      <c r="C1665">
        <v>1694</v>
      </c>
    </row>
    <row r="1666" spans="1:3" x14ac:dyDescent="0.3">
      <c r="A1666" s="1" t="s">
        <v>11768</v>
      </c>
      <c r="B1666" s="1" t="s">
        <v>132</v>
      </c>
      <c r="C1666">
        <v>351</v>
      </c>
    </row>
    <row r="1667" spans="1:3" x14ac:dyDescent="0.3">
      <c r="A1667" s="1" t="s">
        <v>76570</v>
      </c>
      <c r="B1667" s="1" t="s">
        <v>81</v>
      </c>
      <c r="C1667">
        <v>182</v>
      </c>
    </row>
    <row r="1668" spans="1:3" x14ac:dyDescent="0.3">
      <c r="A1668" s="1" t="s">
        <v>145684</v>
      </c>
      <c r="B1668" s="1" t="s">
        <v>132</v>
      </c>
      <c r="C1668">
        <v>125</v>
      </c>
    </row>
    <row r="1669" spans="1:3" x14ac:dyDescent="0.3">
      <c r="A1669" s="1" t="s">
        <v>129971</v>
      </c>
      <c r="B1669" s="1" t="s">
        <v>112</v>
      </c>
      <c r="C1669">
        <v>1979</v>
      </c>
    </row>
    <row r="1670" spans="1:3" x14ac:dyDescent="0.3">
      <c r="A1670" s="1" t="s">
        <v>38821</v>
      </c>
      <c r="B1670" s="1" t="s">
        <v>256</v>
      </c>
      <c r="C1670">
        <v>214</v>
      </c>
    </row>
    <row r="1671" spans="1:3" x14ac:dyDescent="0.3">
      <c r="A1671" s="1" t="s">
        <v>48331</v>
      </c>
      <c r="B1671" s="1" t="s">
        <v>473</v>
      </c>
      <c r="C1671">
        <v>1</v>
      </c>
    </row>
    <row r="1672" spans="1:3" x14ac:dyDescent="0.3">
      <c r="A1672" s="1" t="s">
        <v>114477</v>
      </c>
      <c r="B1672" s="1" t="s">
        <v>132</v>
      </c>
      <c r="C1672">
        <v>389</v>
      </c>
    </row>
    <row r="1673" spans="1:3" x14ac:dyDescent="0.3">
      <c r="A1673" s="1" t="s">
        <v>87715</v>
      </c>
      <c r="B1673" s="1" t="s">
        <v>473</v>
      </c>
      <c r="C1673">
        <v>3191</v>
      </c>
    </row>
    <row r="1674" spans="1:3" x14ac:dyDescent="0.3">
      <c r="A1674" s="1" t="s">
        <v>130611</v>
      </c>
      <c r="B1674" s="1" t="s">
        <v>366</v>
      </c>
      <c r="C1674">
        <v>125</v>
      </c>
    </row>
    <row r="1675" spans="1:3" x14ac:dyDescent="0.3">
      <c r="A1675" s="1" t="s">
        <v>138813</v>
      </c>
      <c r="B1675" s="1" t="s">
        <v>459</v>
      </c>
      <c r="C1675">
        <v>68</v>
      </c>
    </row>
    <row r="1676" spans="1:3" x14ac:dyDescent="0.3">
      <c r="A1676" s="1" t="s">
        <v>5923</v>
      </c>
      <c r="B1676" s="1" t="s">
        <v>81</v>
      </c>
      <c r="C1676">
        <v>299</v>
      </c>
    </row>
    <row r="1677" spans="1:3" x14ac:dyDescent="0.3">
      <c r="A1677" s="1" t="s">
        <v>55420</v>
      </c>
      <c r="B1677" s="1" t="s">
        <v>81</v>
      </c>
      <c r="C1677">
        <v>146</v>
      </c>
    </row>
    <row r="1678" spans="1:3" x14ac:dyDescent="0.3">
      <c r="A1678" s="1" t="s">
        <v>133088</v>
      </c>
      <c r="B1678" s="1" t="s">
        <v>128</v>
      </c>
      <c r="C1678">
        <v>2606</v>
      </c>
    </row>
    <row r="1679" spans="1:3" x14ac:dyDescent="0.3">
      <c r="A1679" s="1" t="s">
        <v>116619</v>
      </c>
      <c r="B1679" s="1" t="s">
        <v>395</v>
      </c>
      <c r="C1679">
        <v>53</v>
      </c>
    </row>
    <row r="1680" spans="1:3" x14ac:dyDescent="0.3">
      <c r="A1680" s="1" t="s">
        <v>120981</v>
      </c>
      <c r="B1680" s="1" t="s">
        <v>71</v>
      </c>
      <c r="C1680">
        <v>131</v>
      </c>
    </row>
    <row r="1681" spans="1:3" x14ac:dyDescent="0.3">
      <c r="A1681" s="1" t="s">
        <v>134536</v>
      </c>
      <c r="B1681" s="1" t="s">
        <v>105</v>
      </c>
      <c r="C1681">
        <v>131</v>
      </c>
    </row>
    <row r="1682" spans="1:3" x14ac:dyDescent="0.3">
      <c r="A1682" s="1" t="s">
        <v>44646</v>
      </c>
      <c r="B1682" s="1" t="s">
        <v>459</v>
      </c>
      <c r="C1682">
        <v>214</v>
      </c>
    </row>
    <row r="1683" spans="1:3" x14ac:dyDescent="0.3">
      <c r="A1683" s="1" t="s">
        <v>136446</v>
      </c>
      <c r="B1683" s="1" t="s">
        <v>71</v>
      </c>
      <c r="C1683">
        <v>162</v>
      </c>
    </row>
    <row r="1684" spans="1:3" x14ac:dyDescent="0.3">
      <c r="A1684" s="1" t="s">
        <v>47224</v>
      </c>
      <c r="B1684" s="1" t="s">
        <v>81</v>
      </c>
      <c r="C1684">
        <v>295</v>
      </c>
    </row>
    <row r="1685" spans="1:3" x14ac:dyDescent="0.3">
      <c r="A1685" s="1" t="s">
        <v>107308</v>
      </c>
      <c r="B1685" s="1" t="s">
        <v>128</v>
      </c>
      <c r="C1685">
        <v>47</v>
      </c>
    </row>
    <row r="1686" spans="1:3" x14ac:dyDescent="0.3">
      <c r="A1686" s="1" t="s">
        <v>132830</v>
      </c>
      <c r="B1686" s="1" t="s">
        <v>132</v>
      </c>
      <c r="C1686">
        <v>130</v>
      </c>
    </row>
    <row r="1687" spans="1:3" x14ac:dyDescent="0.3">
      <c r="A1687" s="1" t="s">
        <v>108513</v>
      </c>
      <c r="B1687" s="1" t="s">
        <v>87</v>
      </c>
      <c r="C1687">
        <v>153</v>
      </c>
    </row>
    <row r="1688" spans="1:3" x14ac:dyDescent="0.3">
      <c r="A1688" s="1" t="s">
        <v>142308</v>
      </c>
      <c r="B1688" s="1" t="s">
        <v>473</v>
      </c>
      <c r="C1688">
        <v>1683</v>
      </c>
    </row>
    <row r="1689" spans="1:3" x14ac:dyDescent="0.3">
      <c r="A1689" s="1" t="s">
        <v>37846</v>
      </c>
      <c r="B1689" s="1" t="s">
        <v>568</v>
      </c>
      <c r="C1689">
        <v>2000</v>
      </c>
    </row>
    <row r="1690" spans="1:3" x14ac:dyDescent="0.3">
      <c r="A1690" s="1" t="s">
        <v>114186</v>
      </c>
      <c r="B1690" s="1" t="s">
        <v>71</v>
      </c>
      <c r="C1690">
        <v>1765</v>
      </c>
    </row>
    <row r="1691" spans="1:3" x14ac:dyDescent="0.3">
      <c r="A1691" s="1" t="s">
        <v>85567</v>
      </c>
      <c r="B1691" s="1" t="s">
        <v>132</v>
      </c>
      <c r="C1691">
        <v>23</v>
      </c>
    </row>
    <row r="1692" spans="1:3" x14ac:dyDescent="0.3">
      <c r="A1692" s="1" t="s">
        <v>136950</v>
      </c>
      <c r="B1692" s="1" t="s">
        <v>477</v>
      </c>
      <c r="C1692">
        <v>524</v>
      </c>
    </row>
    <row r="1693" spans="1:3" x14ac:dyDescent="0.3">
      <c r="A1693" s="1" t="s">
        <v>151158</v>
      </c>
      <c r="B1693" s="1" t="s">
        <v>87</v>
      </c>
      <c r="C1693">
        <v>10</v>
      </c>
    </row>
    <row r="1694" spans="1:3" x14ac:dyDescent="0.3">
      <c r="A1694" s="1" t="s">
        <v>66731</v>
      </c>
      <c r="B1694" s="1" t="s">
        <v>128</v>
      </c>
      <c r="C1694">
        <v>2869</v>
      </c>
    </row>
    <row r="1695" spans="1:3" x14ac:dyDescent="0.3">
      <c r="A1695" s="1" t="s">
        <v>162225</v>
      </c>
      <c r="B1695" s="1" t="s">
        <v>112</v>
      </c>
      <c r="C1695">
        <v>387</v>
      </c>
    </row>
    <row r="1696" spans="1:3" x14ac:dyDescent="0.3">
      <c r="A1696" s="1" t="s">
        <v>42735</v>
      </c>
      <c r="B1696" s="1" t="s">
        <v>128</v>
      </c>
      <c r="C1696">
        <v>1750</v>
      </c>
    </row>
    <row r="1697" spans="1:3" x14ac:dyDescent="0.3">
      <c r="A1697" s="1" t="s">
        <v>91724</v>
      </c>
      <c r="B1697" s="1" t="s">
        <v>81</v>
      </c>
      <c r="C1697">
        <v>10</v>
      </c>
    </row>
    <row r="1698" spans="1:3" x14ac:dyDescent="0.3">
      <c r="A1698" s="1" t="s">
        <v>120435</v>
      </c>
      <c r="B1698" s="1" t="s">
        <v>128</v>
      </c>
      <c r="C1698">
        <v>73</v>
      </c>
    </row>
    <row r="1699" spans="1:3" x14ac:dyDescent="0.3">
      <c r="A1699" s="1" t="s">
        <v>93999</v>
      </c>
      <c r="B1699" s="1" t="s">
        <v>112</v>
      </c>
      <c r="C1699">
        <v>2710</v>
      </c>
    </row>
    <row r="1700" spans="1:3" x14ac:dyDescent="0.3">
      <c r="A1700" s="1" t="s">
        <v>60720</v>
      </c>
      <c r="B1700" s="1" t="s">
        <v>71</v>
      </c>
      <c r="C1700">
        <v>219</v>
      </c>
    </row>
    <row r="1701" spans="1:3" x14ac:dyDescent="0.3">
      <c r="A1701" s="1" t="s">
        <v>102827</v>
      </c>
      <c r="B1701" s="1" t="s">
        <v>71</v>
      </c>
      <c r="C1701">
        <v>265</v>
      </c>
    </row>
    <row r="1702" spans="1:3" x14ac:dyDescent="0.3">
      <c r="A1702" s="1" t="s">
        <v>14990</v>
      </c>
      <c r="B1702" s="1" t="s">
        <v>477</v>
      </c>
      <c r="C1702">
        <v>2406</v>
      </c>
    </row>
    <row r="1703" spans="1:3" x14ac:dyDescent="0.3">
      <c r="A1703" s="1" t="s">
        <v>131311</v>
      </c>
      <c r="B1703" s="1" t="s">
        <v>81</v>
      </c>
      <c r="C1703">
        <v>197</v>
      </c>
    </row>
    <row r="1704" spans="1:3" x14ac:dyDescent="0.3">
      <c r="A1704" s="1" t="s">
        <v>90501</v>
      </c>
      <c r="B1704" s="1" t="s">
        <v>87</v>
      </c>
      <c r="C1704">
        <v>119</v>
      </c>
    </row>
    <row r="1705" spans="1:3" x14ac:dyDescent="0.3">
      <c r="A1705" s="1" t="s">
        <v>54504</v>
      </c>
      <c r="B1705" s="1" t="s">
        <v>71</v>
      </c>
      <c r="C1705">
        <v>267</v>
      </c>
    </row>
    <row r="1706" spans="1:3" x14ac:dyDescent="0.3">
      <c r="A1706" s="1" t="s">
        <v>48805</v>
      </c>
      <c r="B1706" s="1" t="s">
        <v>459</v>
      </c>
      <c r="C1706">
        <v>129</v>
      </c>
    </row>
    <row r="1707" spans="1:3" x14ac:dyDescent="0.3">
      <c r="A1707" s="1" t="s">
        <v>22227</v>
      </c>
      <c r="B1707" s="1" t="s">
        <v>71</v>
      </c>
      <c r="C1707">
        <v>228</v>
      </c>
    </row>
    <row r="1708" spans="1:3" x14ac:dyDescent="0.3">
      <c r="A1708" s="1" t="s">
        <v>74185</v>
      </c>
      <c r="B1708" s="1" t="s">
        <v>105</v>
      </c>
      <c r="C1708">
        <v>203</v>
      </c>
    </row>
    <row r="1709" spans="1:3" x14ac:dyDescent="0.3">
      <c r="A1709" s="1" t="s">
        <v>122146</v>
      </c>
      <c r="B1709" s="1" t="s">
        <v>87</v>
      </c>
      <c r="C1709">
        <v>125</v>
      </c>
    </row>
    <row r="1710" spans="1:3" x14ac:dyDescent="0.3">
      <c r="A1710" s="1" t="s">
        <v>121414</v>
      </c>
      <c r="B1710" s="1" t="s">
        <v>87</v>
      </c>
      <c r="C1710">
        <v>265</v>
      </c>
    </row>
    <row r="1711" spans="1:3" x14ac:dyDescent="0.3">
      <c r="A1711" s="1" t="s">
        <v>25542</v>
      </c>
      <c r="B1711" s="1" t="s">
        <v>87</v>
      </c>
      <c r="C1711">
        <v>107</v>
      </c>
    </row>
    <row r="1712" spans="1:3" x14ac:dyDescent="0.3">
      <c r="A1712" s="1" t="s">
        <v>138498</v>
      </c>
      <c r="B1712" s="1" t="s">
        <v>81</v>
      </c>
      <c r="C1712">
        <v>47</v>
      </c>
    </row>
    <row r="1713" spans="1:3" x14ac:dyDescent="0.3">
      <c r="A1713" s="1" t="s">
        <v>51568</v>
      </c>
      <c r="B1713" s="1" t="s">
        <v>81</v>
      </c>
      <c r="C1713">
        <v>47</v>
      </c>
    </row>
    <row r="1714" spans="1:3" x14ac:dyDescent="0.3">
      <c r="A1714" s="1" t="s">
        <v>43936</v>
      </c>
      <c r="B1714" s="1" t="s">
        <v>112</v>
      </c>
      <c r="C1714">
        <v>46</v>
      </c>
    </row>
    <row r="1715" spans="1:3" x14ac:dyDescent="0.3">
      <c r="A1715" s="1" t="s">
        <v>5918</v>
      </c>
      <c r="B1715" s="1" t="s">
        <v>81</v>
      </c>
      <c r="C1715">
        <v>4170</v>
      </c>
    </row>
    <row r="1716" spans="1:3" x14ac:dyDescent="0.3">
      <c r="A1716" s="1" t="s">
        <v>156559</v>
      </c>
      <c r="B1716" s="1" t="s">
        <v>105</v>
      </c>
      <c r="C1716">
        <v>46</v>
      </c>
    </row>
    <row r="1717" spans="1:3" x14ac:dyDescent="0.3">
      <c r="A1717" s="1" t="s">
        <v>11757</v>
      </c>
      <c r="B1717" s="1" t="s">
        <v>132</v>
      </c>
      <c r="C1717">
        <v>47</v>
      </c>
    </row>
    <row r="1718" spans="1:3" x14ac:dyDescent="0.3">
      <c r="A1718" s="1" t="s">
        <v>131315</v>
      </c>
      <c r="B1718" s="1" t="s">
        <v>81</v>
      </c>
      <c r="C1718">
        <v>3645</v>
      </c>
    </row>
    <row r="1719" spans="1:3" x14ac:dyDescent="0.3">
      <c r="A1719" s="1" t="s">
        <v>68704</v>
      </c>
      <c r="B1719" s="1" t="s">
        <v>93</v>
      </c>
      <c r="C1719">
        <v>91</v>
      </c>
    </row>
    <row r="1720" spans="1:3" x14ac:dyDescent="0.3">
      <c r="A1720" s="1" t="s">
        <v>37733</v>
      </c>
      <c r="B1720" s="1" t="s">
        <v>105</v>
      </c>
      <c r="C1720">
        <v>146</v>
      </c>
    </row>
    <row r="1721" spans="1:3" x14ac:dyDescent="0.3">
      <c r="A1721" s="1" t="s">
        <v>45974</v>
      </c>
      <c r="B1721" s="1" t="s">
        <v>93</v>
      </c>
      <c r="C1721">
        <v>4143</v>
      </c>
    </row>
    <row r="1722" spans="1:3" x14ac:dyDescent="0.3">
      <c r="A1722" s="1" t="s">
        <v>144982</v>
      </c>
      <c r="B1722" s="1" t="s">
        <v>459</v>
      </c>
      <c r="C1722">
        <v>425</v>
      </c>
    </row>
    <row r="1723" spans="1:3" x14ac:dyDescent="0.3">
      <c r="A1723" s="1" t="s">
        <v>126005</v>
      </c>
      <c r="B1723" s="1" t="s">
        <v>81</v>
      </c>
      <c r="C1723">
        <v>1667</v>
      </c>
    </row>
    <row r="1724" spans="1:3" x14ac:dyDescent="0.3">
      <c r="A1724" s="1" t="s">
        <v>151541</v>
      </c>
      <c r="B1724" s="1" t="s">
        <v>81</v>
      </c>
      <c r="C1724">
        <v>10</v>
      </c>
    </row>
    <row r="1725" spans="1:3" x14ac:dyDescent="0.3">
      <c r="A1725" s="1" t="s">
        <v>113631</v>
      </c>
      <c r="B1725" s="1" t="s">
        <v>81</v>
      </c>
      <c r="C1725">
        <v>136</v>
      </c>
    </row>
    <row r="1726" spans="1:3" x14ac:dyDescent="0.3">
      <c r="A1726" s="1" t="s">
        <v>27007</v>
      </c>
      <c r="B1726" s="1" t="s">
        <v>81</v>
      </c>
      <c r="C1726">
        <v>47</v>
      </c>
    </row>
    <row r="1727" spans="1:3" x14ac:dyDescent="0.3">
      <c r="A1727" s="1" t="s">
        <v>80514</v>
      </c>
      <c r="B1727" s="1" t="s">
        <v>71</v>
      </c>
      <c r="C1727">
        <v>107</v>
      </c>
    </row>
    <row r="1728" spans="1:3" x14ac:dyDescent="0.3">
      <c r="A1728" s="1" t="s">
        <v>111204</v>
      </c>
      <c r="B1728" s="1" t="s">
        <v>128</v>
      </c>
      <c r="C1728">
        <v>3385</v>
      </c>
    </row>
    <row r="1729" spans="1:3" x14ac:dyDescent="0.3">
      <c r="A1729" s="1" t="s">
        <v>60234</v>
      </c>
      <c r="B1729" s="1" t="s">
        <v>81</v>
      </c>
      <c r="C1729">
        <v>10</v>
      </c>
    </row>
    <row r="1730" spans="1:3" x14ac:dyDescent="0.3">
      <c r="A1730" s="1" t="s">
        <v>40831</v>
      </c>
      <c r="B1730" s="1" t="s">
        <v>81</v>
      </c>
      <c r="C1730">
        <v>324</v>
      </c>
    </row>
    <row r="1731" spans="1:3" x14ac:dyDescent="0.3">
      <c r="A1731" s="1" t="s">
        <v>23646</v>
      </c>
      <c r="B1731" s="1" t="s">
        <v>81</v>
      </c>
      <c r="C1731">
        <v>47</v>
      </c>
    </row>
    <row r="1732" spans="1:3" x14ac:dyDescent="0.3">
      <c r="A1732" s="1" t="s">
        <v>52604</v>
      </c>
      <c r="B1732" s="1" t="s">
        <v>366</v>
      </c>
      <c r="C1732">
        <v>120</v>
      </c>
    </row>
    <row r="1733" spans="1:3" x14ac:dyDescent="0.3">
      <c r="A1733" s="1" t="s">
        <v>60757</v>
      </c>
      <c r="B1733" s="1" t="s">
        <v>132</v>
      </c>
      <c r="C1733">
        <v>39</v>
      </c>
    </row>
    <row r="1734" spans="1:3" x14ac:dyDescent="0.3">
      <c r="A1734" s="1" t="s">
        <v>31509</v>
      </c>
      <c r="B1734" s="1" t="s">
        <v>256</v>
      </c>
      <c r="C1734">
        <v>131</v>
      </c>
    </row>
    <row r="1735" spans="1:3" x14ac:dyDescent="0.3">
      <c r="A1735" s="1" t="s">
        <v>145620</v>
      </c>
      <c r="B1735" s="1" t="s">
        <v>71</v>
      </c>
      <c r="C1735">
        <v>220</v>
      </c>
    </row>
    <row r="1736" spans="1:3" x14ac:dyDescent="0.3">
      <c r="A1736" s="1" t="s">
        <v>130421</v>
      </c>
      <c r="B1736" s="1" t="s">
        <v>71</v>
      </c>
      <c r="C1736">
        <v>185</v>
      </c>
    </row>
    <row r="1737" spans="1:3" x14ac:dyDescent="0.3">
      <c r="A1737" s="1" t="s">
        <v>74995</v>
      </c>
      <c r="B1737" s="1" t="s">
        <v>375</v>
      </c>
      <c r="C1737">
        <v>214</v>
      </c>
    </row>
    <row r="1738" spans="1:3" x14ac:dyDescent="0.3">
      <c r="A1738" s="1" t="s">
        <v>130480</v>
      </c>
      <c r="B1738" s="1" t="s">
        <v>132</v>
      </c>
      <c r="C1738">
        <v>106</v>
      </c>
    </row>
    <row r="1739" spans="1:3" x14ac:dyDescent="0.3">
      <c r="A1739" s="1" t="s">
        <v>60431</v>
      </c>
      <c r="B1739" s="1" t="s">
        <v>459</v>
      </c>
      <c r="C1739">
        <v>53</v>
      </c>
    </row>
    <row r="1740" spans="1:3" x14ac:dyDescent="0.3">
      <c r="A1740" s="1" t="s">
        <v>37671</v>
      </c>
      <c r="B1740" s="1" t="s">
        <v>71</v>
      </c>
      <c r="C1740">
        <v>117</v>
      </c>
    </row>
    <row r="1741" spans="1:3" x14ac:dyDescent="0.3">
      <c r="A1741" s="1" t="s">
        <v>121380</v>
      </c>
      <c r="B1741" s="1" t="s">
        <v>105</v>
      </c>
      <c r="C1741">
        <v>57</v>
      </c>
    </row>
    <row r="1742" spans="1:3" x14ac:dyDescent="0.3">
      <c r="A1742" s="1" t="s">
        <v>73432</v>
      </c>
      <c r="B1742" s="1" t="s">
        <v>105</v>
      </c>
      <c r="C1742">
        <v>47</v>
      </c>
    </row>
    <row r="1743" spans="1:3" x14ac:dyDescent="0.3">
      <c r="A1743" s="1" t="s">
        <v>79075</v>
      </c>
      <c r="B1743" s="1" t="s">
        <v>87</v>
      </c>
      <c r="C1743">
        <v>2946</v>
      </c>
    </row>
    <row r="1744" spans="1:3" x14ac:dyDescent="0.3">
      <c r="A1744" s="1" t="s">
        <v>48363</v>
      </c>
      <c r="B1744" s="1" t="s">
        <v>477</v>
      </c>
      <c r="C1744">
        <v>254</v>
      </c>
    </row>
    <row r="1745" spans="1:3" x14ac:dyDescent="0.3">
      <c r="A1745" s="1" t="s">
        <v>99787</v>
      </c>
      <c r="B1745" s="1" t="s">
        <v>71</v>
      </c>
      <c r="C1745">
        <v>169</v>
      </c>
    </row>
    <row r="1746" spans="1:3" x14ac:dyDescent="0.3">
      <c r="A1746" s="1" t="s">
        <v>79647</v>
      </c>
      <c r="B1746" s="1" t="s">
        <v>71</v>
      </c>
      <c r="C1746">
        <v>153</v>
      </c>
    </row>
    <row r="1747" spans="1:3" x14ac:dyDescent="0.3">
      <c r="A1747" s="1" t="s">
        <v>60968</v>
      </c>
      <c r="B1747" s="1" t="s">
        <v>81</v>
      </c>
      <c r="C1747">
        <v>163</v>
      </c>
    </row>
    <row r="1748" spans="1:3" x14ac:dyDescent="0.3">
      <c r="A1748" s="1" t="s">
        <v>49399</v>
      </c>
      <c r="B1748" s="1" t="s">
        <v>81</v>
      </c>
      <c r="C1748">
        <v>4708</v>
      </c>
    </row>
    <row r="1749" spans="1:3" x14ac:dyDescent="0.3">
      <c r="A1749" s="1" t="s">
        <v>89651</v>
      </c>
      <c r="B1749" s="1" t="s">
        <v>132</v>
      </c>
      <c r="C1749">
        <v>2684</v>
      </c>
    </row>
    <row r="1750" spans="1:3" x14ac:dyDescent="0.3">
      <c r="A1750" s="1" t="s">
        <v>88714</v>
      </c>
      <c r="B1750" s="1" t="s">
        <v>81</v>
      </c>
      <c r="C1750">
        <v>107</v>
      </c>
    </row>
    <row r="1751" spans="1:3" x14ac:dyDescent="0.3">
      <c r="A1751" s="1" t="s">
        <v>110818</v>
      </c>
      <c r="B1751" s="1" t="s">
        <v>128</v>
      </c>
      <c r="C1751">
        <v>157</v>
      </c>
    </row>
    <row r="1752" spans="1:3" x14ac:dyDescent="0.3">
      <c r="A1752" s="1" t="s">
        <v>142144</v>
      </c>
      <c r="B1752" s="1" t="s">
        <v>424</v>
      </c>
      <c r="C1752">
        <v>1405</v>
      </c>
    </row>
    <row r="1753" spans="1:3" x14ac:dyDescent="0.3">
      <c r="A1753" s="1" t="s">
        <v>178201</v>
      </c>
      <c r="B1753" s="1" t="s">
        <v>105</v>
      </c>
      <c r="C1753">
        <v>24</v>
      </c>
    </row>
    <row r="1754" spans="1:3" x14ac:dyDescent="0.3">
      <c r="A1754" s="1" t="s">
        <v>6032</v>
      </c>
      <c r="B1754" s="1" t="s">
        <v>81</v>
      </c>
      <c r="C1754">
        <v>129</v>
      </c>
    </row>
    <row r="1755" spans="1:3" x14ac:dyDescent="0.3">
      <c r="A1755" s="1" t="s">
        <v>52222</v>
      </c>
      <c r="B1755" s="1" t="s">
        <v>105</v>
      </c>
      <c r="C1755">
        <v>10</v>
      </c>
    </row>
    <row r="1756" spans="1:3" x14ac:dyDescent="0.3">
      <c r="A1756" s="1" t="s">
        <v>111816</v>
      </c>
      <c r="B1756" s="1" t="s">
        <v>766</v>
      </c>
      <c r="C1756">
        <v>2991</v>
      </c>
    </row>
    <row r="1757" spans="1:3" x14ac:dyDescent="0.3">
      <c r="A1757" s="1" t="s">
        <v>30144</v>
      </c>
      <c r="B1757" s="1" t="s">
        <v>112</v>
      </c>
      <c r="C1757">
        <v>46</v>
      </c>
    </row>
    <row r="1758" spans="1:3" x14ac:dyDescent="0.3">
      <c r="A1758" s="1" t="s">
        <v>89331</v>
      </c>
      <c r="B1758" s="1" t="s">
        <v>81</v>
      </c>
      <c r="C1758">
        <v>66</v>
      </c>
    </row>
    <row r="1759" spans="1:3" x14ac:dyDescent="0.3">
      <c r="A1759" s="1" t="s">
        <v>103061</v>
      </c>
      <c r="B1759" s="1" t="s">
        <v>144</v>
      </c>
      <c r="C1759">
        <v>460</v>
      </c>
    </row>
    <row r="1760" spans="1:3" x14ac:dyDescent="0.3">
      <c r="A1760" s="1" t="s">
        <v>150949</v>
      </c>
      <c r="B1760" s="1" t="s">
        <v>766</v>
      </c>
      <c r="C1760">
        <v>47</v>
      </c>
    </row>
    <row r="1761" spans="1:3" x14ac:dyDescent="0.3">
      <c r="A1761" s="1" t="s">
        <v>35637</v>
      </c>
      <c r="B1761" s="1" t="s">
        <v>105</v>
      </c>
      <c r="C1761">
        <v>6</v>
      </c>
    </row>
    <row r="1762" spans="1:3" x14ac:dyDescent="0.3">
      <c r="A1762" s="1" t="s">
        <v>100752</v>
      </c>
      <c r="B1762" s="1" t="s">
        <v>477</v>
      </c>
      <c r="C1762">
        <v>131</v>
      </c>
    </row>
    <row r="1763" spans="1:3" x14ac:dyDescent="0.3">
      <c r="A1763" s="1" t="s">
        <v>106965</v>
      </c>
      <c r="B1763" s="1" t="s">
        <v>144</v>
      </c>
      <c r="C1763">
        <v>362</v>
      </c>
    </row>
    <row r="1764" spans="1:3" x14ac:dyDescent="0.3">
      <c r="A1764" s="1" t="s">
        <v>108264</v>
      </c>
      <c r="B1764" s="1" t="s">
        <v>766</v>
      </c>
      <c r="C1764">
        <v>249</v>
      </c>
    </row>
    <row r="1765" spans="1:3" x14ac:dyDescent="0.3">
      <c r="A1765" s="1" t="s">
        <v>12328</v>
      </c>
      <c r="B1765" s="1" t="s">
        <v>81</v>
      </c>
      <c r="C1765">
        <v>2684</v>
      </c>
    </row>
    <row r="1766" spans="1:3" x14ac:dyDescent="0.3">
      <c r="A1766" s="1" t="s">
        <v>107263</v>
      </c>
      <c r="B1766" s="1" t="s">
        <v>459</v>
      </c>
      <c r="C1766">
        <v>10</v>
      </c>
    </row>
    <row r="1767" spans="1:3" x14ac:dyDescent="0.3">
      <c r="A1767" s="1" t="s">
        <v>27748</v>
      </c>
      <c r="B1767" s="1" t="s">
        <v>71</v>
      </c>
      <c r="C1767">
        <v>20</v>
      </c>
    </row>
    <row r="1768" spans="1:3" x14ac:dyDescent="0.3">
      <c r="A1768" s="1" t="s">
        <v>156049</v>
      </c>
      <c r="B1768" s="1" t="s">
        <v>112</v>
      </c>
      <c r="C1768">
        <v>267</v>
      </c>
    </row>
    <row r="1769" spans="1:3" x14ac:dyDescent="0.3">
      <c r="A1769" s="1" t="s">
        <v>72993</v>
      </c>
      <c r="B1769" s="1" t="s">
        <v>71</v>
      </c>
      <c r="C1769">
        <v>260</v>
      </c>
    </row>
    <row r="1770" spans="1:3" x14ac:dyDescent="0.3">
      <c r="A1770" s="1" t="s">
        <v>84126</v>
      </c>
      <c r="B1770" s="1" t="s">
        <v>132</v>
      </c>
      <c r="C1770">
        <v>474</v>
      </c>
    </row>
    <row r="1771" spans="1:3" x14ac:dyDescent="0.3">
      <c r="A1771" s="1" t="s">
        <v>48701</v>
      </c>
      <c r="B1771" s="1" t="s">
        <v>71</v>
      </c>
      <c r="C1771">
        <v>136</v>
      </c>
    </row>
    <row r="1772" spans="1:3" x14ac:dyDescent="0.3">
      <c r="A1772" s="1" t="s">
        <v>28548</v>
      </c>
      <c r="B1772" s="1" t="s">
        <v>71</v>
      </c>
      <c r="C1772">
        <v>125</v>
      </c>
    </row>
    <row r="1773" spans="1:3" x14ac:dyDescent="0.3">
      <c r="A1773" s="1" t="s">
        <v>121885</v>
      </c>
      <c r="B1773" s="1" t="s">
        <v>81</v>
      </c>
      <c r="C1773">
        <v>131</v>
      </c>
    </row>
    <row r="1774" spans="1:3" x14ac:dyDescent="0.3">
      <c r="A1774" s="1" t="s">
        <v>67208</v>
      </c>
      <c r="B1774" s="1" t="s">
        <v>87</v>
      </c>
      <c r="C1774">
        <v>10</v>
      </c>
    </row>
    <row r="1775" spans="1:3" x14ac:dyDescent="0.3">
      <c r="A1775" s="1" t="s">
        <v>155328</v>
      </c>
      <c r="B1775" s="1" t="s">
        <v>128</v>
      </c>
      <c r="C1775">
        <v>131</v>
      </c>
    </row>
    <row r="1776" spans="1:3" x14ac:dyDescent="0.3">
      <c r="A1776" s="1" t="s">
        <v>143136</v>
      </c>
      <c r="B1776" s="1" t="s">
        <v>81</v>
      </c>
      <c r="C1776">
        <v>2447</v>
      </c>
    </row>
    <row r="1777" spans="1:3" x14ac:dyDescent="0.3">
      <c r="A1777" s="1" t="s">
        <v>95412</v>
      </c>
      <c r="B1777" s="1" t="s">
        <v>128</v>
      </c>
      <c r="C1777">
        <v>199</v>
      </c>
    </row>
    <row r="1778" spans="1:3" x14ac:dyDescent="0.3">
      <c r="A1778" s="1" t="s">
        <v>148619</v>
      </c>
      <c r="B1778" s="1" t="s">
        <v>256</v>
      </c>
      <c r="C1778">
        <v>10</v>
      </c>
    </row>
    <row r="1779" spans="1:3" x14ac:dyDescent="0.3">
      <c r="A1779" s="1" t="s">
        <v>133343</v>
      </c>
      <c r="B1779" s="1" t="s">
        <v>87</v>
      </c>
      <c r="C1779">
        <v>1772</v>
      </c>
    </row>
    <row r="1780" spans="1:3" x14ac:dyDescent="0.3">
      <c r="A1780" s="1" t="s">
        <v>80674</v>
      </c>
      <c r="B1780" s="1" t="s">
        <v>132</v>
      </c>
      <c r="C1780">
        <v>219</v>
      </c>
    </row>
    <row r="1781" spans="1:3" x14ac:dyDescent="0.3">
      <c r="A1781" s="1" t="s">
        <v>14732</v>
      </c>
      <c r="B1781" s="1" t="s">
        <v>105</v>
      </c>
      <c r="C1781">
        <v>147</v>
      </c>
    </row>
    <row r="1782" spans="1:3" x14ac:dyDescent="0.3">
      <c r="A1782" s="1" t="s">
        <v>30777</v>
      </c>
      <c r="B1782" s="1" t="s">
        <v>71</v>
      </c>
      <c r="C1782">
        <v>3388</v>
      </c>
    </row>
    <row r="1783" spans="1:3" x14ac:dyDescent="0.3">
      <c r="A1783" s="1" t="s">
        <v>12678</v>
      </c>
      <c r="B1783" s="1" t="s">
        <v>81</v>
      </c>
      <c r="C1783">
        <v>299</v>
      </c>
    </row>
    <row r="1784" spans="1:3" x14ac:dyDescent="0.3">
      <c r="A1784" s="1" t="s">
        <v>64921</v>
      </c>
      <c r="B1784" s="1" t="s">
        <v>81</v>
      </c>
      <c r="C1784">
        <v>47</v>
      </c>
    </row>
    <row r="1785" spans="1:3" x14ac:dyDescent="0.3">
      <c r="A1785" s="1" t="s">
        <v>15063</v>
      </c>
      <c r="B1785" s="1" t="s">
        <v>81</v>
      </c>
      <c r="C1785">
        <v>10</v>
      </c>
    </row>
    <row r="1786" spans="1:3" x14ac:dyDescent="0.3">
      <c r="A1786" s="1" t="s">
        <v>21760</v>
      </c>
      <c r="B1786" s="1" t="s">
        <v>81</v>
      </c>
      <c r="C1786">
        <v>136</v>
      </c>
    </row>
    <row r="1787" spans="1:3" x14ac:dyDescent="0.3">
      <c r="A1787" s="1" t="s">
        <v>21414</v>
      </c>
      <c r="B1787" s="1" t="s">
        <v>87</v>
      </c>
      <c r="C1787">
        <v>232</v>
      </c>
    </row>
    <row r="1788" spans="1:3" x14ac:dyDescent="0.3">
      <c r="A1788" s="1" t="s">
        <v>99039</v>
      </c>
      <c r="B1788" s="1" t="s">
        <v>128</v>
      </c>
      <c r="C1788">
        <v>163</v>
      </c>
    </row>
    <row r="1789" spans="1:3" x14ac:dyDescent="0.3">
      <c r="A1789" s="1" t="s">
        <v>140013</v>
      </c>
      <c r="B1789" s="1" t="s">
        <v>81</v>
      </c>
      <c r="C1789">
        <v>187</v>
      </c>
    </row>
    <row r="1790" spans="1:3" x14ac:dyDescent="0.3">
      <c r="A1790" s="1" t="s">
        <v>151988</v>
      </c>
      <c r="B1790" s="1" t="s">
        <v>568</v>
      </c>
      <c r="C1790">
        <v>289</v>
      </c>
    </row>
    <row r="1791" spans="1:3" x14ac:dyDescent="0.3">
      <c r="A1791" s="1" t="s">
        <v>59307</v>
      </c>
      <c r="B1791" s="1" t="s">
        <v>71</v>
      </c>
      <c r="C1791">
        <v>2637</v>
      </c>
    </row>
    <row r="1792" spans="1:3" x14ac:dyDescent="0.3">
      <c r="A1792" s="1" t="s">
        <v>17459</v>
      </c>
      <c r="B1792" s="1" t="s">
        <v>481</v>
      </c>
      <c r="C1792">
        <v>252</v>
      </c>
    </row>
    <row r="1793" spans="1:3" x14ac:dyDescent="0.3">
      <c r="A1793" s="1" t="s">
        <v>132935</v>
      </c>
      <c r="B1793" s="1" t="s">
        <v>81</v>
      </c>
      <c r="C1793">
        <v>289</v>
      </c>
    </row>
    <row r="1794" spans="1:3" x14ac:dyDescent="0.3">
      <c r="A1794" s="1" t="s">
        <v>45412</v>
      </c>
      <c r="B1794" s="1" t="s">
        <v>93</v>
      </c>
      <c r="C1794">
        <v>3124</v>
      </c>
    </row>
    <row r="1795" spans="1:3" x14ac:dyDescent="0.3">
      <c r="A1795" s="1" t="s">
        <v>20012</v>
      </c>
      <c r="B1795" s="1" t="s">
        <v>81</v>
      </c>
      <c r="C1795">
        <v>47</v>
      </c>
    </row>
    <row r="1796" spans="1:3" x14ac:dyDescent="0.3">
      <c r="A1796" s="1" t="s">
        <v>82766</v>
      </c>
      <c r="B1796" s="1" t="s">
        <v>71</v>
      </c>
      <c r="C1796">
        <v>2456</v>
      </c>
    </row>
    <row r="1797" spans="1:3" x14ac:dyDescent="0.3">
      <c r="A1797" s="1" t="s">
        <v>96368</v>
      </c>
      <c r="B1797" s="1" t="s">
        <v>71</v>
      </c>
      <c r="C1797">
        <v>326</v>
      </c>
    </row>
    <row r="1798" spans="1:3" x14ac:dyDescent="0.3">
      <c r="A1798" s="1" t="s">
        <v>67291</v>
      </c>
      <c r="B1798" s="1" t="s">
        <v>81</v>
      </c>
      <c r="C1798">
        <v>130</v>
      </c>
    </row>
    <row r="1799" spans="1:3" x14ac:dyDescent="0.3">
      <c r="A1799" s="1" t="s">
        <v>67037</v>
      </c>
      <c r="B1799" s="1" t="s">
        <v>81</v>
      </c>
      <c r="C1799">
        <v>22</v>
      </c>
    </row>
    <row r="1800" spans="1:3" x14ac:dyDescent="0.3">
      <c r="A1800" s="1" t="s">
        <v>117532</v>
      </c>
      <c r="B1800" s="1" t="s">
        <v>256</v>
      </c>
      <c r="C1800">
        <v>700</v>
      </c>
    </row>
    <row r="1801" spans="1:3" x14ac:dyDescent="0.3">
      <c r="A1801" s="1" t="s">
        <v>51744</v>
      </c>
      <c r="B1801" s="1" t="s">
        <v>112</v>
      </c>
      <c r="C1801">
        <v>518</v>
      </c>
    </row>
    <row r="1802" spans="1:3" x14ac:dyDescent="0.3">
      <c r="A1802" s="1" t="s">
        <v>9678</v>
      </c>
      <c r="B1802" s="1" t="s">
        <v>71</v>
      </c>
      <c r="C1802">
        <v>3828</v>
      </c>
    </row>
    <row r="1803" spans="1:3" x14ac:dyDescent="0.3">
      <c r="A1803" s="1" t="s">
        <v>24377</v>
      </c>
      <c r="B1803" s="1" t="s">
        <v>87</v>
      </c>
      <c r="C1803">
        <v>104</v>
      </c>
    </row>
    <row r="1804" spans="1:3" x14ac:dyDescent="0.3">
      <c r="A1804" s="1" t="s">
        <v>33027</v>
      </c>
      <c r="B1804" s="1" t="s">
        <v>112</v>
      </c>
      <c r="C1804">
        <v>182</v>
      </c>
    </row>
    <row r="1805" spans="1:3" x14ac:dyDescent="0.3">
      <c r="A1805" s="1" t="s">
        <v>105338</v>
      </c>
      <c r="B1805" s="1" t="s">
        <v>132</v>
      </c>
      <c r="C1805">
        <v>252</v>
      </c>
    </row>
    <row r="1806" spans="1:3" x14ac:dyDescent="0.3">
      <c r="A1806" s="1" t="s">
        <v>54048</v>
      </c>
      <c r="B1806" s="1" t="s">
        <v>132</v>
      </c>
      <c r="C1806">
        <v>10</v>
      </c>
    </row>
    <row r="1807" spans="1:3" x14ac:dyDescent="0.3">
      <c r="A1807" s="1" t="s">
        <v>19637</v>
      </c>
      <c r="B1807" s="1" t="s">
        <v>87</v>
      </c>
      <c r="C1807">
        <v>3484</v>
      </c>
    </row>
    <row r="1808" spans="1:3" x14ac:dyDescent="0.3">
      <c r="A1808" s="1" t="s">
        <v>151985</v>
      </c>
      <c r="B1808" s="1" t="s">
        <v>71</v>
      </c>
      <c r="C1808">
        <v>351</v>
      </c>
    </row>
    <row r="1809" spans="1:3" x14ac:dyDescent="0.3">
      <c r="A1809" s="1" t="s">
        <v>92523</v>
      </c>
      <c r="B1809" s="1" t="s">
        <v>81</v>
      </c>
      <c r="C1809">
        <v>1160</v>
      </c>
    </row>
    <row r="1810" spans="1:3" x14ac:dyDescent="0.3">
      <c r="A1810" s="1" t="s">
        <v>20569</v>
      </c>
      <c r="B1810" s="1" t="s">
        <v>87</v>
      </c>
      <c r="C1810">
        <v>92</v>
      </c>
    </row>
    <row r="1811" spans="1:3" x14ac:dyDescent="0.3">
      <c r="A1811" s="1" t="s">
        <v>23371</v>
      </c>
      <c r="B1811" s="1" t="s">
        <v>2040</v>
      </c>
      <c r="C1811">
        <v>135</v>
      </c>
    </row>
    <row r="1812" spans="1:3" x14ac:dyDescent="0.3">
      <c r="A1812" s="1" t="s">
        <v>6392</v>
      </c>
      <c r="B1812" s="1" t="s">
        <v>81</v>
      </c>
      <c r="C1812">
        <v>136</v>
      </c>
    </row>
    <row r="1813" spans="1:3" x14ac:dyDescent="0.3">
      <c r="A1813" s="1" t="s">
        <v>43007</v>
      </c>
      <c r="B1813" s="1" t="s">
        <v>128</v>
      </c>
      <c r="C1813">
        <v>168</v>
      </c>
    </row>
    <row r="1814" spans="1:3" x14ac:dyDescent="0.3">
      <c r="A1814" s="1" t="s">
        <v>75408</v>
      </c>
      <c r="B1814" s="1" t="s">
        <v>128</v>
      </c>
      <c r="C1814">
        <v>284</v>
      </c>
    </row>
    <row r="1815" spans="1:3" x14ac:dyDescent="0.3">
      <c r="A1815" s="1" t="s">
        <v>77389</v>
      </c>
      <c r="B1815" s="1" t="s">
        <v>568</v>
      </c>
      <c r="C1815">
        <v>326</v>
      </c>
    </row>
    <row r="1816" spans="1:3" x14ac:dyDescent="0.3">
      <c r="A1816" s="1" t="s">
        <v>16132</v>
      </c>
      <c r="B1816" s="1" t="s">
        <v>128</v>
      </c>
      <c r="C1816">
        <v>116</v>
      </c>
    </row>
    <row r="1817" spans="1:3" x14ac:dyDescent="0.3">
      <c r="A1817" s="1" t="s">
        <v>17874</v>
      </c>
      <c r="B1817" s="1" t="s">
        <v>87</v>
      </c>
      <c r="C1817">
        <v>53</v>
      </c>
    </row>
    <row r="1818" spans="1:3" x14ac:dyDescent="0.3">
      <c r="A1818" s="1" t="s">
        <v>138424</v>
      </c>
      <c r="B1818" s="1" t="s">
        <v>71</v>
      </c>
      <c r="C1818">
        <v>4196</v>
      </c>
    </row>
    <row r="1819" spans="1:3" x14ac:dyDescent="0.3">
      <c r="A1819" s="1" t="s">
        <v>34152</v>
      </c>
      <c r="B1819" s="1" t="s">
        <v>87</v>
      </c>
      <c r="C1819">
        <v>53</v>
      </c>
    </row>
    <row r="1820" spans="1:3" x14ac:dyDescent="0.3">
      <c r="A1820" s="1" t="s">
        <v>172133</v>
      </c>
      <c r="B1820" s="1" t="s">
        <v>81</v>
      </c>
      <c r="C1820">
        <v>3697</v>
      </c>
    </row>
    <row r="1821" spans="1:3" x14ac:dyDescent="0.3">
      <c r="A1821" s="1" t="s">
        <v>135418</v>
      </c>
      <c r="B1821" s="1" t="s">
        <v>105</v>
      </c>
      <c r="C1821">
        <v>289</v>
      </c>
    </row>
    <row r="1822" spans="1:3" x14ac:dyDescent="0.3">
      <c r="A1822" s="1" t="s">
        <v>147438</v>
      </c>
      <c r="B1822" s="1" t="s">
        <v>128</v>
      </c>
      <c r="C1822">
        <v>464</v>
      </c>
    </row>
    <row r="1823" spans="1:3" x14ac:dyDescent="0.3">
      <c r="A1823" s="1" t="s">
        <v>32048</v>
      </c>
      <c r="B1823" s="1" t="s">
        <v>132</v>
      </c>
      <c r="C1823">
        <v>2651</v>
      </c>
    </row>
    <row r="1824" spans="1:3" x14ac:dyDescent="0.3">
      <c r="A1824" s="1" t="s">
        <v>27360</v>
      </c>
      <c r="B1824" s="1" t="s">
        <v>71</v>
      </c>
      <c r="C1824">
        <v>10</v>
      </c>
    </row>
    <row r="1825" spans="1:3" x14ac:dyDescent="0.3">
      <c r="A1825" s="1" t="s">
        <v>13621</v>
      </c>
      <c r="B1825" s="1" t="s">
        <v>81</v>
      </c>
      <c r="C1825">
        <v>280</v>
      </c>
    </row>
    <row r="1826" spans="1:3" x14ac:dyDescent="0.3">
      <c r="A1826" s="1" t="s">
        <v>114575</v>
      </c>
      <c r="B1826" s="1" t="s">
        <v>105</v>
      </c>
      <c r="C1826">
        <v>529</v>
      </c>
    </row>
    <row r="1827" spans="1:3" x14ac:dyDescent="0.3">
      <c r="A1827" s="1" t="s">
        <v>25381</v>
      </c>
      <c r="B1827" s="1" t="s">
        <v>81</v>
      </c>
      <c r="C1827">
        <v>10</v>
      </c>
    </row>
    <row r="1828" spans="1:3" x14ac:dyDescent="0.3">
      <c r="A1828" s="1" t="s">
        <v>112244</v>
      </c>
      <c r="B1828" s="1" t="s">
        <v>81</v>
      </c>
      <c r="C1828">
        <v>362</v>
      </c>
    </row>
    <row r="1829" spans="1:3" x14ac:dyDescent="0.3">
      <c r="A1829" s="1" t="s">
        <v>81861</v>
      </c>
      <c r="B1829" s="1" t="s">
        <v>81</v>
      </c>
      <c r="C1829">
        <v>1807</v>
      </c>
    </row>
    <row r="1830" spans="1:3" x14ac:dyDescent="0.3">
      <c r="A1830" s="1" t="s">
        <v>9337</v>
      </c>
      <c r="B1830" s="1" t="s">
        <v>256</v>
      </c>
      <c r="C1830">
        <v>92</v>
      </c>
    </row>
    <row r="1831" spans="1:3" x14ac:dyDescent="0.3">
      <c r="A1831" s="1" t="s">
        <v>94524</v>
      </c>
      <c r="B1831" s="1" t="s">
        <v>128</v>
      </c>
      <c r="C1831">
        <v>280</v>
      </c>
    </row>
    <row r="1832" spans="1:3" x14ac:dyDescent="0.3">
      <c r="A1832" s="1" t="s">
        <v>45452</v>
      </c>
      <c r="B1832" s="1" t="s">
        <v>71</v>
      </c>
      <c r="C1832">
        <v>4633</v>
      </c>
    </row>
    <row r="1833" spans="1:3" x14ac:dyDescent="0.3">
      <c r="A1833" s="1" t="s">
        <v>5238</v>
      </c>
      <c r="B1833" s="1" t="s">
        <v>81</v>
      </c>
      <c r="C1833">
        <v>187</v>
      </c>
    </row>
    <row r="1834" spans="1:3" x14ac:dyDescent="0.3">
      <c r="A1834" s="1" t="s">
        <v>16065</v>
      </c>
      <c r="B1834" s="1" t="s">
        <v>81</v>
      </c>
      <c r="C1834">
        <v>2798</v>
      </c>
    </row>
    <row r="1835" spans="1:3" x14ac:dyDescent="0.3">
      <c r="A1835" s="1" t="s">
        <v>69996</v>
      </c>
      <c r="B1835" s="1" t="s">
        <v>132</v>
      </c>
      <c r="C1835">
        <v>29</v>
      </c>
    </row>
    <row r="1836" spans="1:3" x14ac:dyDescent="0.3">
      <c r="A1836" s="1" t="s">
        <v>131733</v>
      </c>
      <c r="B1836" s="1" t="s">
        <v>128</v>
      </c>
      <c r="C1836">
        <v>272</v>
      </c>
    </row>
    <row r="1837" spans="1:3" x14ac:dyDescent="0.3">
      <c r="A1837" s="1" t="s">
        <v>25630</v>
      </c>
      <c r="B1837" s="1" t="s">
        <v>2040</v>
      </c>
      <c r="C1837">
        <v>252</v>
      </c>
    </row>
    <row r="1838" spans="1:3" x14ac:dyDescent="0.3">
      <c r="A1838" s="1" t="s">
        <v>103675</v>
      </c>
      <c r="B1838" s="1" t="s">
        <v>71</v>
      </c>
      <c r="C1838">
        <v>137</v>
      </c>
    </row>
    <row r="1839" spans="1:3" x14ac:dyDescent="0.3">
      <c r="A1839" s="1" t="s">
        <v>125328</v>
      </c>
      <c r="B1839" s="1" t="s">
        <v>112</v>
      </c>
      <c r="C1839">
        <v>1607</v>
      </c>
    </row>
    <row r="1840" spans="1:3" x14ac:dyDescent="0.3">
      <c r="A1840" s="1" t="s">
        <v>28628</v>
      </c>
      <c r="B1840" s="1" t="s">
        <v>81</v>
      </c>
      <c r="C1840">
        <v>182</v>
      </c>
    </row>
    <row r="1841" spans="1:3" x14ac:dyDescent="0.3">
      <c r="A1841" s="1" t="s">
        <v>115001</v>
      </c>
      <c r="B1841" s="1" t="s">
        <v>93</v>
      </c>
      <c r="C1841">
        <v>214</v>
      </c>
    </row>
    <row r="1842" spans="1:3" x14ac:dyDescent="0.3">
      <c r="A1842" s="1" t="s">
        <v>34357</v>
      </c>
      <c r="B1842" s="1" t="s">
        <v>132</v>
      </c>
      <c r="C1842">
        <v>58</v>
      </c>
    </row>
    <row r="1843" spans="1:3" x14ac:dyDescent="0.3">
      <c r="A1843" s="1" t="s">
        <v>22089</v>
      </c>
      <c r="B1843" s="1" t="s">
        <v>105</v>
      </c>
      <c r="C1843">
        <v>1667</v>
      </c>
    </row>
    <row r="1844" spans="1:3" x14ac:dyDescent="0.3">
      <c r="A1844" s="1" t="s">
        <v>10919</v>
      </c>
      <c r="B1844" s="1" t="s">
        <v>132</v>
      </c>
      <c r="C1844">
        <v>125</v>
      </c>
    </row>
    <row r="1845" spans="1:3" x14ac:dyDescent="0.3">
      <c r="A1845" s="1" t="s">
        <v>90409</v>
      </c>
      <c r="B1845" s="1" t="s">
        <v>71</v>
      </c>
      <c r="C1845">
        <v>47</v>
      </c>
    </row>
    <row r="1846" spans="1:3" x14ac:dyDescent="0.3">
      <c r="A1846" s="1" t="s">
        <v>65052</v>
      </c>
      <c r="B1846" s="1" t="s">
        <v>71</v>
      </c>
      <c r="C1846">
        <v>272</v>
      </c>
    </row>
    <row r="1847" spans="1:3" x14ac:dyDescent="0.3">
      <c r="A1847" s="1" t="s">
        <v>29856</v>
      </c>
      <c r="B1847" s="1" t="s">
        <v>87</v>
      </c>
      <c r="C1847">
        <v>29</v>
      </c>
    </row>
    <row r="1848" spans="1:3" x14ac:dyDescent="0.3">
      <c r="A1848" s="1" t="s">
        <v>143269</v>
      </c>
      <c r="B1848" s="1" t="s">
        <v>81</v>
      </c>
      <c r="C1848">
        <v>147</v>
      </c>
    </row>
    <row r="1849" spans="1:3" x14ac:dyDescent="0.3">
      <c r="A1849" s="1" t="s">
        <v>48096</v>
      </c>
      <c r="B1849" s="1" t="s">
        <v>112</v>
      </c>
      <c r="C1849">
        <v>2593</v>
      </c>
    </row>
    <row r="1850" spans="1:3" x14ac:dyDescent="0.3">
      <c r="A1850" s="1" t="s">
        <v>119382</v>
      </c>
      <c r="B1850" s="1" t="s">
        <v>93</v>
      </c>
      <c r="C1850">
        <v>288</v>
      </c>
    </row>
    <row r="1851" spans="1:3" x14ac:dyDescent="0.3">
      <c r="A1851" s="1" t="s">
        <v>89607</v>
      </c>
      <c r="B1851" s="1" t="s">
        <v>132</v>
      </c>
      <c r="C1851">
        <v>104</v>
      </c>
    </row>
    <row r="1852" spans="1:3" x14ac:dyDescent="0.3">
      <c r="A1852" s="1" t="s">
        <v>89986</v>
      </c>
      <c r="B1852" s="1" t="s">
        <v>71</v>
      </c>
      <c r="C1852">
        <v>47</v>
      </c>
    </row>
    <row r="1853" spans="1:3" x14ac:dyDescent="0.3">
      <c r="A1853" s="1" t="s">
        <v>125009</v>
      </c>
      <c r="B1853" s="1" t="s">
        <v>81</v>
      </c>
      <c r="C1853">
        <v>103</v>
      </c>
    </row>
    <row r="1854" spans="1:3" x14ac:dyDescent="0.3">
      <c r="A1854" s="1" t="s">
        <v>122935</v>
      </c>
      <c r="B1854" s="1" t="s">
        <v>87</v>
      </c>
      <c r="C1854">
        <v>321</v>
      </c>
    </row>
    <row r="1855" spans="1:3" x14ac:dyDescent="0.3">
      <c r="A1855" s="1" t="s">
        <v>123241</v>
      </c>
      <c r="B1855" s="1" t="s">
        <v>132</v>
      </c>
      <c r="C1855">
        <v>10</v>
      </c>
    </row>
    <row r="1856" spans="1:3" x14ac:dyDescent="0.3">
      <c r="A1856" s="1" t="s">
        <v>81247</v>
      </c>
      <c r="B1856" s="1" t="s">
        <v>71</v>
      </c>
      <c r="C1856">
        <v>219</v>
      </c>
    </row>
    <row r="1857" spans="1:3" x14ac:dyDescent="0.3">
      <c r="A1857" s="1" t="s">
        <v>45980</v>
      </c>
      <c r="B1857" s="1" t="s">
        <v>3015</v>
      </c>
      <c r="C1857">
        <v>353</v>
      </c>
    </row>
    <row r="1858" spans="1:3" x14ac:dyDescent="0.3">
      <c r="A1858" s="1" t="s">
        <v>95155</v>
      </c>
      <c r="B1858" s="1" t="s">
        <v>93</v>
      </c>
      <c r="C1858">
        <v>136</v>
      </c>
    </row>
    <row r="1859" spans="1:3" x14ac:dyDescent="0.3">
      <c r="A1859" s="1" t="s">
        <v>12837</v>
      </c>
      <c r="B1859" s="1" t="s">
        <v>87</v>
      </c>
      <c r="C1859">
        <v>56</v>
      </c>
    </row>
    <row r="1860" spans="1:3" x14ac:dyDescent="0.3">
      <c r="A1860" s="1" t="s">
        <v>147575</v>
      </c>
      <c r="B1860" s="1" t="s">
        <v>128</v>
      </c>
      <c r="C1860">
        <v>2833</v>
      </c>
    </row>
    <row r="1861" spans="1:3" x14ac:dyDescent="0.3">
      <c r="A1861" s="1" t="s">
        <v>130538</v>
      </c>
      <c r="B1861" s="1" t="s">
        <v>132</v>
      </c>
      <c r="C1861">
        <v>130</v>
      </c>
    </row>
    <row r="1862" spans="1:3" x14ac:dyDescent="0.3">
      <c r="A1862" s="1" t="s">
        <v>102014</v>
      </c>
      <c r="B1862" s="1" t="s">
        <v>87</v>
      </c>
      <c r="C1862">
        <v>47</v>
      </c>
    </row>
    <row r="1863" spans="1:3" x14ac:dyDescent="0.3">
      <c r="A1863" s="1" t="s">
        <v>118067</v>
      </c>
      <c r="B1863" s="1" t="s">
        <v>366</v>
      </c>
      <c r="C1863">
        <v>46</v>
      </c>
    </row>
    <row r="1864" spans="1:3" x14ac:dyDescent="0.3">
      <c r="A1864" s="1" t="s">
        <v>101946</v>
      </c>
      <c r="B1864" s="1" t="s">
        <v>71</v>
      </c>
      <c r="C1864">
        <v>2477</v>
      </c>
    </row>
    <row r="1865" spans="1:3" x14ac:dyDescent="0.3">
      <c r="A1865" s="1" t="s">
        <v>7282</v>
      </c>
      <c r="B1865" s="1" t="s">
        <v>87</v>
      </c>
      <c r="C1865">
        <v>1667</v>
      </c>
    </row>
    <row r="1866" spans="1:3" x14ac:dyDescent="0.3">
      <c r="A1866" s="1" t="s">
        <v>9311</v>
      </c>
      <c r="B1866" s="1" t="s">
        <v>366</v>
      </c>
      <c r="C1866">
        <v>4460</v>
      </c>
    </row>
    <row r="1867" spans="1:3" x14ac:dyDescent="0.3">
      <c r="A1867" s="1" t="s">
        <v>20149</v>
      </c>
      <c r="B1867" s="1" t="s">
        <v>375</v>
      </c>
      <c r="C1867">
        <v>2441</v>
      </c>
    </row>
    <row r="1868" spans="1:3" x14ac:dyDescent="0.3">
      <c r="A1868" s="1" t="s">
        <v>10277</v>
      </c>
      <c r="B1868" s="1" t="s">
        <v>132</v>
      </c>
      <c r="C1868">
        <v>262</v>
      </c>
    </row>
    <row r="1869" spans="1:3" x14ac:dyDescent="0.3">
      <c r="A1869" s="1" t="s">
        <v>17984</v>
      </c>
      <c r="B1869" s="1" t="s">
        <v>128</v>
      </c>
      <c r="C1869">
        <v>168</v>
      </c>
    </row>
    <row r="1870" spans="1:3" x14ac:dyDescent="0.3">
      <c r="A1870" s="1" t="s">
        <v>15520</v>
      </c>
      <c r="B1870" s="1" t="s">
        <v>71</v>
      </c>
      <c r="C1870">
        <v>125</v>
      </c>
    </row>
    <row r="1871" spans="1:3" x14ac:dyDescent="0.3">
      <c r="A1871" s="1" t="s">
        <v>27662</v>
      </c>
      <c r="B1871" s="1" t="s">
        <v>1581</v>
      </c>
      <c r="C1871">
        <v>4693</v>
      </c>
    </row>
    <row r="1872" spans="1:3" x14ac:dyDescent="0.3">
      <c r="A1872" s="1" t="s">
        <v>142177</v>
      </c>
      <c r="B1872" s="1" t="s">
        <v>81</v>
      </c>
      <c r="C1872">
        <v>107</v>
      </c>
    </row>
    <row r="1873" spans="1:3" x14ac:dyDescent="0.3">
      <c r="A1873" s="1" t="s">
        <v>153775</v>
      </c>
      <c r="B1873" s="1" t="s">
        <v>81</v>
      </c>
      <c r="C1873">
        <v>142</v>
      </c>
    </row>
    <row r="1874" spans="1:3" x14ac:dyDescent="0.3">
      <c r="A1874" s="1" t="s">
        <v>29254</v>
      </c>
      <c r="B1874" s="1" t="s">
        <v>128</v>
      </c>
      <c r="C1874">
        <v>1839</v>
      </c>
    </row>
    <row r="1875" spans="1:3" x14ac:dyDescent="0.3">
      <c r="A1875" s="1" t="s">
        <v>48591</v>
      </c>
      <c r="B1875" s="1" t="s">
        <v>71</v>
      </c>
      <c r="C1875">
        <v>47</v>
      </c>
    </row>
    <row r="1876" spans="1:3" x14ac:dyDescent="0.3">
      <c r="A1876" s="1" t="s">
        <v>17466</v>
      </c>
      <c r="B1876" s="1" t="s">
        <v>71</v>
      </c>
      <c r="C1876">
        <v>10</v>
      </c>
    </row>
    <row r="1877" spans="1:3" x14ac:dyDescent="0.3">
      <c r="A1877" s="1" t="s">
        <v>94254</v>
      </c>
      <c r="B1877" s="1" t="s">
        <v>105</v>
      </c>
      <c r="C1877">
        <v>125</v>
      </c>
    </row>
    <row r="1878" spans="1:3" x14ac:dyDescent="0.3">
      <c r="A1878" s="1" t="s">
        <v>162499</v>
      </c>
      <c r="B1878" s="1" t="s">
        <v>256</v>
      </c>
      <c r="C1878">
        <v>2546</v>
      </c>
    </row>
    <row r="1879" spans="1:3" x14ac:dyDescent="0.3">
      <c r="A1879" s="1" t="s">
        <v>115826</v>
      </c>
      <c r="B1879" s="1" t="s">
        <v>81</v>
      </c>
      <c r="C1879">
        <v>10</v>
      </c>
    </row>
    <row r="1880" spans="1:3" x14ac:dyDescent="0.3">
      <c r="A1880" s="1" t="s">
        <v>101764</v>
      </c>
      <c r="B1880" s="1" t="s">
        <v>105</v>
      </c>
      <c r="C1880">
        <v>131</v>
      </c>
    </row>
    <row r="1881" spans="1:3" x14ac:dyDescent="0.3">
      <c r="A1881" s="1" t="s">
        <v>101847</v>
      </c>
      <c r="B1881" s="1" t="s">
        <v>87</v>
      </c>
      <c r="C1881">
        <v>125</v>
      </c>
    </row>
    <row r="1882" spans="1:3" x14ac:dyDescent="0.3">
      <c r="A1882" s="1" t="s">
        <v>10766</v>
      </c>
      <c r="B1882" s="1" t="s">
        <v>112</v>
      </c>
      <c r="C1882">
        <v>10</v>
      </c>
    </row>
    <row r="1883" spans="1:3" x14ac:dyDescent="0.3">
      <c r="A1883" s="1" t="s">
        <v>8431</v>
      </c>
      <c r="B1883" s="1" t="s">
        <v>71</v>
      </c>
      <c r="C1883">
        <v>1549</v>
      </c>
    </row>
    <row r="1884" spans="1:3" x14ac:dyDescent="0.3">
      <c r="A1884" s="1" t="s">
        <v>150299</v>
      </c>
      <c r="B1884" s="1" t="s">
        <v>81</v>
      </c>
      <c r="C1884">
        <v>85</v>
      </c>
    </row>
    <row r="1885" spans="1:3" x14ac:dyDescent="0.3">
      <c r="A1885" s="1" t="s">
        <v>96460</v>
      </c>
      <c r="B1885" s="1" t="s">
        <v>366</v>
      </c>
      <c r="C1885">
        <v>143</v>
      </c>
    </row>
    <row r="1886" spans="1:3" x14ac:dyDescent="0.3">
      <c r="A1886" s="1" t="s">
        <v>196387</v>
      </c>
      <c r="B1886" s="1" t="s">
        <v>71</v>
      </c>
      <c r="C1886">
        <v>351</v>
      </c>
    </row>
    <row r="1887" spans="1:3" x14ac:dyDescent="0.3">
      <c r="A1887" s="1" t="s">
        <v>35690</v>
      </c>
      <c r="B1887" s="1" t="s">
        <v>132</v>
      </c>
      <c r="C1887">
        <v>106</v>
      </c>
    </row>
    <row r="1888" spans="1:3" x14ac:dyDescent="0.3">
      <c r="A1888" s="1" t="s">
        <v>117188</v>
      </c>
      <c r="B1888" s="1" t="s">
        <v>128</v>
      </c>
      <c r="C1888">
        <v>4657</v>
      </c>
    </row>
    <row r="1889" spans="1:3" x14ac:dyDescent="0.3">
      <c r="A1889" s="1" t="s">
        <v>22206</v>
      </c>
      <c r="B1889" s="1" t="s">
        <v>105</v>
      </c>
      <c r="C1889">
        <v>131</v>
      </c>
    </row>
    <row r="1890" spans="1:3" x14ac:dyDescent="0.3">
      <c r="A1890" s="1" t="s">
        <v>40855</v>
      </c>
      <c r="B1890" s="1" t="s">
        <v>105</v>
      </c>
      <c r="C1890">
        <v>252</v>
      </c>
    </row>
    <row r="1891" spans="1:3" x14ac:dyDescent="0.3">
      <c r="A1891" s="1" t="s">
        <v>154084</v>
      </c>
      <c r="B1891" s="1" t="s">
        <v>459</v>
      </c>
      <c r="C1891">
        <v>107</v>
      </c>
    </row>
    <row r="1892" spans="1:3" x14ac:dyDescent="0.3">
      <c r="A1892" s="1" t="s">
        <v>84403</v>
      </c>
      <c r="B1892" s="1" t="s">
        <v>128</v>
      </c>
      <c r="C1892">
        <v>125</v>
      </c>
    </row>
    <row r="1893" spans="1:3" x14ac:dyDescent="0.3">
      <c r="A1893" s="1" t="s">
        <v>70042</v>
      </c>
      <c r="B1893" s="1" t="s">
        <v>81</v>
      </c>
      <c r="C1893">
        <v>58</v>
      </c>
    </row>
    <row r="1894" spans="1:3" x14ac:dyDescent="0.3">
      <c r="A1894" s="1" t="s">
        <v>138849</v>
      </c>
      <c r="B1894" s="1" t="s">
        <v>424</v>
      </c>
      <c r="C1894">
        <v>130</v>
      </c>
    </row>
    <row r="1895" spans="1:3" x14ac:dyDescent="0.3">
      <c r="A1895" s="1" t="s">
        <v>133928</v>
      </c>
      <c r="B1895" s="1" t="s">
        <v>105</v>
      </c>
      <c r="C1895">
        <v>113</v>
      </c>
    </row>
    <row r="1896" spans="1:3" x14ac:dyDescent="0.3">
      <c r="A1896" s="1" t="s">
        <v>143485</v>
      </c>
      <c r="B1896" s="1" t="s">
        <v>128</v>
      </c>
      <c r="C1896">
        <v>168</v>
      </c>
    </row>
    <row r="1897" spans="1:3" x14ac:dyDescent="0.3">
      <c r="A1897" s="1" t="s">
        <v>50944</v>
      </c>
      <c r="B1897" s="1" t="s">
        <v>71</v>
      </c>
      <c r="C1897">
        <v>47</v>
      </c>
    </row>
    <row r="1898" spans="1:3" x14ac:dyDescent="0.3">
      <c r="A1898" s="1" t="s">
        <v>120123</v>
      </c>
      <c r="B1898" s="1" t="s">
        <v>81</v>
      </c>
      <c r="C1898">
        <v>322</v>
      </c>
    </row>
    <row r="1899" spans="1:3" x14ac:dyDescent="0.3">
      <c r="A1899" s="1" t="s">
        <v>5536</v>
      </c>
      <c r="B1899" s="1" t="s">
        <v>81</v>
      </c>
      <c r="C1899">
        <v>46</v>
      </c>
    </row>
    <row r="1900" spans="1:3" x14ac:dyDescent="0.3">
      <c r="A1900" s="1" t="s">
        <v>152282</v>
      </c>
      <c r="B1900" s="1" t="s">
        <v>71</v>
      </c>
      <c r="C1900">
        <v>2768</v>
      </c>
    </row>
    <row r="1901" spans="1:3" x14ac:dyDescent="0.3">
      <c r="A1901" s="1" t="s">
        <v>99493</v>
      </c>
      <c r="B1901" s="1" t="s">
        <v>71</v>
      </c>
      <c r="C1901">
        <v>182</v>
      </c>
    </row>
    <row r="1902" spans="1:3" x14ac:dyDescent="0.3">
      <c r="A1902" s="1" t="s">
        <v>32657</v>
      </c>
      <c r="B1902" s="1" t="s">
        <v>87</v>
      </c>
      <c r="C1902">
        <v>53</v>
      </c>
    </row>
    <row r="1903" spans="1:3" x14ac:dyDescent="0.3">
      <c r="A1903" s="1" t="s">
        <v>76593</v>
      </c>
      <c r="B1903" s="1" t="s">
        <v>81</v>
      </c>
      <c r="C1903">
        <v>85</v>
      </c>
    </row>
    <row r="1904" spans="1:3" x14ac:dyDescent="0.3">
      <c r="A1904" s="1" t="s">
        <v>80319</v>
      </c>
      <c r="B1904" s="1" t="s">
        <v>128</v>
      </c>
      <c r="C1904">
        <v>136</v>
      </c>
    </row>
    <row r="1905" spans="1:3" x14ac:dyDescent="0.3">
      <c r="A1905" s="1" t="s">
        <v>152371</v>
      </c>
      <c r="B1905" s="1" t="s">
        <v>105</v>
      </c>
      <c r="C1905">
        <v>104</v>
      </c>
    </row>
    <row r="1906" spans="1:3" x14ac:dyDescent="0.3">
      <c r="A1906" s="1" t="s">
        <v>150158</v>
      </c>
      <c r="B1906" s="1" t="s">
        <v>81</v>
      </c>
      <c r="C1906">
        <v>169</v>
      </c>
    </row>
    <row r="1907" spans="1:3" x14ac:dyDescent="0.3">
      <c r="A1907" s="1" t="s">
        <v>40194</v>
      </c>
      <c r="B1907" s="1" t="s">
        <v>132</v>
      </c>
      <c r="C1907">
        <v>219</v>
      </c>
    </row>
    <row r="1908" spans="1:3" x14ac:dyDescent="0.3">
      <c r="A1908" s="1" t="s">
        <v>36378</v>
      </c>
      <c r="B1908" s="1" t="s">
        <v>105</v>
      </c>
      <c r="C1908">
        <v>202</v>
      </c>
    </row>
    <row r="1909" spans="1:3" x14ac:dyDescent="0.3">
      <c r="A1909" s="1" t="s">
        <v>95217</v>
      </c>
      <c r="B1909" s="1" t="s">
        <v>71</v>
      </c>
      <c r="C1909">
        <v>4684</v>
      </c>
    </row>
    <row r="1910" spans="1:3" x14ac:dyDescent="0.3">
      <c r="A1910" s="1" t="s">
        <v>155306</v>
      </c>
      <c r="B1910" s="1" t="s">
        <v>132</v>
      </c>
      <c r="C1910">
        <v>360</v>
      </c>
    </row>
    <row r="1911" spans="1:3" x14ac:dyDescent="0.3">
      <c r="A1911" s="1" t="s">
        <v>23554</v>
      </c>
      <c r="B1911" s="1" t="s">
        <v>112</v>
      </c>
      <c r="C1911">
        <v>122</v>
      </c>
    </row>
    <row r="1912" spans="1:3" x14ac:dyDescent="0.3">
      <c r="A1912" s="1" t="s">
        <v>5836</v>
      </c>
      <c r="B1912" s="1" t="s">
        <v>87</v>
      </c>
      <c r="C1912">
        <v>2946</v>
      </c>
    </row>
    <row r="1913" spans="1:3" x14ac:dyDescent="0.3">
      <c r="A1913" s="1" t="s">
        <v>43559</v>
      </c>
      <c r="B1913" s="1" t="s">
        <v>71</v>
      </c>
      <c r="C1913">
        <v>1710</v>
      </c>
    </row>
    <row r="1914" spans="1:3" x14ac:dyDescent="0.3">
      <c r="A1914" s="1" t="s">
        <v>60954</v>
      </c>
      <c r="B1914" s="1" t="s">
        <v>128</v>
      </c>
      <c r="C1914">
        <v>3582</v>
      </c>
    </row>
    <row r="1915" spans="1:3" x14ac:dyDescent="0.3">
      <c r="A1915" s="1" t="s">
        <v>56489</v>
      </c>
      <c r="B1915" s="1" t="s">
        <v>568</v>
      </c>
      <c r="C1915">
        <v>309</v>
      </c>
    </row>
    <row r="1916" spans="1:3" x14ac:dyDescent="0.3">
      <c r="A1916" s="1" t="s">
        <v>122184</v>
      </c>
      <c r="B1916" s="1" t="s">
        <v>81</v>
      </c>
      <c r="C1916">
        <v>511</v>
      </c>
    </row>
    <row r="1917" spans="1:3" x14ac:dyDescent="0.3">
      <c r="A1917" s="1" t="s">
        <v>127103</v>
      </c>
      <c r="B1917" s="1" t="s">
        <v>128</v>
      </c>
      <c r="C1917">
        <v>3439</v>
      </c>
    </row>
    <row r="1918" spans="1:3" x14ac:dyDescent="0.3">
      <c r="A1918" s="1" t="s">
        <v>14193</v>
      </c>
      <c r="B1918" s="1" t="s">
        <v>71</v>
      </c>
      <c r="C1918">
        <v>351</v>
      </c>
    </row>
    <row r="1919" spans="1:3" x14ac:dyDescent="0.3">
      <c r="A1919" s="1" t="s">
        <v>7033</v>
      </c>
      <c r="B1919" s="1" t="s">
        <v>105</v>
      </c>
      <c r="C1919">
        <v>58</v>
      </c>
    </row>
    <row r="1920" spans="1:3" x14ac:dyDescent="0.3">
      <c r="A1920" s="1" t="s">
        <v>24751</v>
      </c>
      <c r="B1920" s="1" t="s">
        <v>366</v>
      </c>
      <c r="C1920">
        <v>2243</v>
      </c>
    </row>
    <row r="1921" spans="1:3" x14ac:dyDescent="0.3">
      <c r="A1921" s="1" t="s">
        <v>99453</v>
      </c>
      <c r="B1921" s="1" t="s">
        <v>132</v>
      </c>
      <c r="C1921">
        <v>2637</v>
      </c>
    </row>
    <row r="1922" spans="1:3" x14ac:dyDescent="0.3">
      <c r="A1922" s="1" t="s">
        <v>92717</v>
      </c>
      <c r="B1922" s="1" t="s">
        <v>256</v>
      </c>
      <c r="C1922">
        <v>3713</v>
      </c>
    </row>
    <row r="1923" spans="1:3" x14ac:dyDescent="0.3">
      <c r="A1923" s="1" t="s">
        <v>17190</v>
      </c>
      <c r="B1923" s="1" t="s">
        <v>87</v>
      </c>
      <c r="C1923">
        <v>1765</v>
      </c>
    </row>
    <row r="1924" spans="1:3" x14ac:dyDescent="0.3">
      <c r="A1924" s="1" t="s">
        <v>123471</v>
      </c>
      <c r="B1924" s="1" t="s">
        <v>71</v>
      </c>
      <c r="C1924">
        <v>122</v>
      </c>
    </row>
    <row r="1925" spans="1:3" x14ac:dyDescent="0.3">
      <c r="A1925" s="1" t="s">
        <v>111017</v>
      </c>
      <c r="B1925" s="1" t="s">
        <v>71</v>
      </c>
      <c r="C1925">
        <v>131</v>
      </c>
    </row>
    <row r="1926" spans="1:3" x14ac:dyDescent="0.3">
      <c r="A1926" s="1" t="s">
        <v>139122</v>
      </c>
      <c r="B1926" s="1" t="s">
        <v>128</v>
      </c>
      <c r="C1926">
        <v>125</v>
      </c>
    </row>
    <row r="1927" spans="1:3" x14ac:dyDescent="0.3">
      <c r="A1927" s="1" t="s">
        <v>82066</v>
      </c>
      <c r="B1927" s="1" t="s">
        <v>459</v>
      </c>
      <c r="C1927">
        <v>53</v>
      </c>
    </row>
    <row r="1928" spans="1:3" x14ac:dyDescent="0.3">
      <c r="A1928" s="1" t="s">
        <v>110845</v>
      </c>
      <c r="B1928" s="1" t="s">
        <v>71</v>
      </c>
      <c r="C1928">
        <v>249</v>
      </c>
    </row>
    <row r="1929" spans="1:3" x14ac:dyDescent="0.3">
      <c r="A1929" s="1" t="s">
        <v>65509</v>
      </c>
      <c r="B1929" s="1" t="s">
        <v>81</v>
      </c>
      <c r="C1929">
        <v>33</v>
      </c>
    </row>
    <row r="1930" spans="1:3" x14ac:dyDescent="0.3">
      <c r="A1930" s="1" t="s">
        <v>107687</v>
      </c>
      <c r="B1930" s="1" t="s">
        <v>473</v>
      </c>
      <c r="C1930">
        <v>22</v>
      </c>
    </row>
    <row r="1931" spans="1:3" x14ac:dyDescent="0.3">
      <c r="A1931" s="1" t="s">
        <v>138655</v>
      </c>
      <c r="B1931" s="1" t="s">
        <v>81</v>
      </c>
      <c r="C1931">
        <v>103</v>
      </c>
    </row>
    <row r="1932" spans="1:3" x14ac:dyDescent="0.3">
      <c r="A1932" s="1" t="s">
        <v>71935</v>
      </c>
      <c r="B1932" s="1" t="s">
        <v>112</v>
      </c>
      <c r="C1932">
        <v>10</v>
      </c>
    </row>
    <row r="1933" spans="1:3" x14ac:dyDescent="0.3">
      <c r="A1933" s="1" t="s">
        <v>49235</v>
      </c>
      <c r="B1933" s="1" t="s">
        <v>71</v>
      </c>
      <c r="C1933">
        <v>131</v>
      </c>
    </row>
    <row r="1934" spans="1:3" x14ac:dyDescent="0.3">
      <c r="A1934" s="1" t="s">
        <v>20904</v>
      </c>
      <c r="B1934" s="1" t="s">
        <v>87</v>
      </c>
      <c r="C1934">
        <v>1769</v>
      </c>
    </row>
    <row r="1935" spans="1:3" x14ac:dyDescent="0.3">
      <c r="A1935" s="1" t="s">
        <v>103210</v>
      </c>
      <c r="B1935" s="1" t="s">
        <v>128</v>
      </c>
      <c r="C1935">
        <v>219</v>
      </c>
    </row>
    <row r="1936" spans="1:3" x14ac:dyDescent="0.3">
      <c r="A1936" s="1" t="s">
        <v>77607</v>
      </c>
      <c r="B1936" s="1" t="s">
        <v>112</v>
      </c>
      <c r="C1936">
        <v>48</v>
      </c>
    </row>
    <row r="1937" spans="1:3" x14ac:dyDescent="0.3">
      <c r="A1937" s="1" t="s">
        <v>136142</v>
      </c>
      <c r="B1937" s="1" t="s">
        <v>81</v>
      </c>
      <c r="C1937">
        <v>69</v>
      </c>
    </row>
    <row r="1938" spans="1:3" x14ac:dyDescent="0.3">
      <c r="A1938" s="1" t="s">
        <v>151256</v>
      </c>
      <c r="B1938" s="1" t="s">
        <v>128</v>
      </c>
      <c r="C1938">
        <v>153</v>
      </c>
    </row>
    <row r="1939" spans="1:3" x14ac:dyDescent="0.3">
      <c r="A1939" s="1" t="s">
        <v>155114</v>
      </c>
      <c r="B1939" s="1" t="s">
        <v>81</v>
      </c>
      <c r="C1939">
        <v>1675</v>
      </c>
    </row>
    <row r="1940" spans="1:3" x14ac:dyDescent="0.3">
      <c r="A1940" s="1" t="s">
        <v>14005</v>
      </c>
      <c r="B1940" s="1" t="s">
        <v>132</v>
      </c>
      <c r="C1940">
        <v>109</v>
      </c>
    </row>
    <row r="1941" spans="1:3" x14ac:dyDescent="0.3">
      <c r="A1941" s="1" t="s">
        <v>99915</v>
      </c>
      <c r="B1941" s="1" t="s">
        <v>81</v>
      </c>
      <c r="C1941">
        <v>136</v>
      </c>
    </row>
    <row r="1942" spans="1:3" x14ac:dyDescent="0.3">
      <c r="A1942" s="1" t="s">
        <v>50750</v>
      </c>
      <c r="B1942" s="1" t="s">
        <v>93</v>
      </c>
      <c r="C1942">
        <v>40</v>
      </c>
    </row>
    <row r="1943" spans="1:3" x14ac:dyDescent="0.3">
      <c r="A1943" s="1" t="s">
        <v>121907</v>
      </c>
      <c r="B1943" s="1" t="s">
        <v>81</v>
      </c>
      <c r="C1943">
        <v>23</v>
      </c>
    </row>
    <row r="1944" spans="1:3" x14ac:dyDescent="0.3">
      <c r="A1944" s="1" t="s">
        <v>147949</v>
      </c>
      <c r="B1944" s="1" t="s">
        <v>71</v>
      </c>
      <c r="C1944">
        <v>214</v>
      </c>
    </row>
    <row r="1945" spans="1:3" x14ac:dyDescent="0.3">
      <c r="A1945" s="1" t="s">
        <v>118443</v>
      </c>
      <c r="B1945" s="1" t="s">
        <v>128</v>
      </c>
      <c r="C1945">
        <v>146</v>
      </c>
    </row>
    <row r="1946" spans="1:3" x14ac:dyDescent="0.3">
      <c r="A1946" s="1" t="s">
        <v>118621</v>
      </c>
      <c r="B1946" s="1" t="s">
        <v>128</v>
      </c>
      <c r="C1946">
        <v>33</v>
      </c>
    </row>
    <row r="1947" spans="1:3" x14ac:dyDescent="0.3">
      <c r="A1947" s="1" t="s">
        <v>30533</v>
      </c>
      <c r="B1947" s="1" t="s">
        <v>87</v>
      </c>
      <c r="C1947">
        <v>4703</v>
      </c>
    </row>
    <row r="1948" spans="1:3" x14ac:dyDescent="0.3">
      <c r="A1948" s="1" t="s">
        <v>72103</v>
      </c>
      <c r="B1948" s="1" t="s">
        <v>105</v>
      </c>
      <c r="C1948">
        <v>6</v>
      </c>
    </row>
    <row r="1949" spans="1:3" x14ac:dyDescent="0.3">
      <c r="A1949" s="1" t="s">
        <v>91965</v>
      </c>
      <c r="B1949" s="1" t="s">
        <v>128</v>
      </c>
      <c r="C1949">
        <v>91</v>
      </c>
    </row>
    <row r="1950" spans="1:3" x14ac:dyDescent="0.3">
      <c r="A1950" s="1" t="s">
        <v>38645</v>
      </c>
      <c r="B1950" s="1" t="s">
        <v>87</v>
      </c>
      <c r="C1950">
        <v>359</v>
      </c>
    </row>
    <row r="1951" spans="1:3" x14ac:dyDescent="0.3">
      <c r="A1951" s="1" t="s">
        <v>36224</v>
      </c>
      <c r="B1951" s="1" t="s">
        <v>105</v>
      </c>
      <c r="C1951">
        <v>258</v>
      </c>
    </row>
    <row r="1952" spans="1:3" x14ac:dyDescent="0.3">
      <c r="A1952" s="1" t="s">
        <v>121307</v>
      </c>
      <c r="B1952" s="1" t="s">
        <v>71</v>
      </c>
      <c r="C1952">
        <v>53</v>
      </c>
    </row>
    <row r="1953" spans="1:3" x14ac:dyDescent="0.3">
      <c r="A1953" s="1" t="s">
        <v>111945</v>
      </c>
      <c r="B1953" s="1" t="s">
        <v>87</v>
      </c>
      <c r="C1953">
        <v>113</v>
      </c>
    </row>
    <row r="1954" spans="1:3" x14ac:dyDescent="0.3">
      <c r="A1954" s="1" t="s">
        <v>109658</v>
      </c>
      <c r="B1954" s="1" t="s">
        <v>568</v>
      </c>
      <c r="C1954">
        <v>1769</v>
      </c>
    </row>
    <row r="1955" spans="1:3" x14ac:dyDescent="0.3">
      <c r="A1955" s="1" t="s">
        <v>85873</v>
      </c>
      <c r="B1955" s="1" t="s">
        <v>2037</v>
      </c>
      <c r="C1955">
        <v>3480</v>
      </c>
    </row>
    <row r="1956" spans="1:3" x14ac:dyDescent="0.3">
      <c r="A1956" s="1" t="s">
        <v>94215</v>
      </c>
      <c r="B1956" s="1" t="s">
        <v>93</v>
      </c>
      <c r="C1956">
        <v>131</v>
      </c>
    </row>
    <row r="1957" spans="1:3" x14ac:dyDescent="0.3">
      <c r="A1957" s="1" t="s">
        <v>19096</v>
      </c>
      <c r="B1957" s="1" t="s">
        <v>128</v>
      </c>
      <c r="C1957">
        <v>272</v>
      </c>
    </row>
    <row r="1958" spans="1:3" x14ac:dyDescent="0.3">
      <c r="A1958" s="1" t="s">
        <v>58649</v>
      </c>
      <c r="B1958" s="1" t="s">
        <v>366</v>
      </c>
      <c r="C1958">
        <v>1779</v>
      </c>
    </row>
    <row r="1959" spans="1:3" x14ac:dyDescent="0.3">
      <c r="A1959" s="1" t="s">
        <v>122474</v>
      </c>
      <c r="B1959" s="1" t="s">
        <v>81</v>
      </c>
      <c r="C1959">
        <v>131</v>
      </c>
    </row>
    <row r="1960" spans="1:3" x14ac:dyDescent="0.3">
      <c r="A1960" s="1" t="s">
        <v>154939</v>
      </c>
      <c r="B1960" s="1" t="s">
        <v>105</v>
      </c>
      <c r="C1960">
        <v>136</v>
      </c>
    </row>
    <row r="1961" spans="1:3" x14ac:dyDescent="0.3">
      <c r="A1961" s="1" t="s">
        <v>111758</v>
      </c>
      <c r="B1961" s="1" t="s">
        <v>71</v>
      </c>
      <c r="C1961">
        <v>231</v>
      </c>
    </row>
    <row r="1962" spans="1:3" x14ac:dyDescent="0.3">
      <c r="A1962" s="1" t="s">
        <v>167142</v>
      </c>
      <c r="B1962" s="1" t="s">
        <v>132</v>
      </c>
      <c r="C1962">
        <v>146</v>
      </c>
    </row>
    <row r="1963" spans="1:3" x14ac:dyDescent="0.3">
      <c r="A1963" s="1" t="s">
        <v>156905</v>
      </c>
      <c r="B1963" s="1" t="s">
        <v>105</v>
      </c>
      <c r="C1963">
        <v>304</v>
      </c>
    </row>
    <row r="1964" spans="1:3" x14ac:dyDescent="0.3">
      <c r="A1964" s="1" t="s">
        <v>131257</v>
      </c>
      <c r="B1964" s="1" t="s">
        <v>128</v>
      </c>
      <c r="C1964">
        <v>57</v>
      </c>
    </row>
    <row r="1965" spans="1:3" x14ac:dyDescent="0.3">
      <c r="A1965" s="1" t="s">
        <v>123086</v>
      </c>
      <c r="B1965" s="1" t="s">
        <v>395</v>
      </c>
      <c r="C1965">
        <v>29</v>
      </c>
    </row>
    <row r="1966" spans="1:3" x14ac:dyDescent="0.3">
      <c r="A1966" s="1" t="s">
        <v>10301</v>
      </c>
      <c r="B1966" s="1" t="s">
        <v>81</v>
      </c>
      <c r="C1966">
        <v>2469</v>
      </c>
    </row>
    <row r="1967" spans="1:3" x14ac:dyDescent="0.3">
      <c r="A1967" s="1" t="s">
        <v>96341</v>
      </c>
      <c r="B1967" s="1" t="s">
        <v>105</v>
      </c>
      <c r="C1967">
        <v>4683</v>
      </c>
    </row>
    <row r="1968" spans="1:3" x14ac:dyDescent="0.3">
      <c r="A1968" s="1" t="s">
        <v>88386</v>
      </c>
      <c r="B1968" s="1" t="s">
        <v>937</v>
      </c>
      <c r="C1968">
        <v>131</v>
      </c>
    </row>
    <row r="1969" spans="1:3" x14ac:dyDescent="0.3">
      <c r="A1969" s="1" t="s">
        <v>57165</v>
      </c>
      <c r="B1969" s="1" t="s">
        <v>105</v>
      </c>
      <c r="C1969">
        <v>33</v>
      </c>
    </row>
    <row r="1970" spans="1:3" x14ac:dyDescent="0.3">
      <c r="A1970" s="1" t="s">
        <v>62999</v>
      </c>
      <c r="B1970" s="1" t="s">
        <v>71</v>
      </c>
      <c r="C1970">
        <v>47</v>
      </c>
    </row>
    <row r="1971" spans="1:3" x14ac:dyDescent="0.3">
      <c r="A1971" s="1" t="s">
        <v>112239</v>
      </c>
      <c r="B1971" s="1" t="s">
        <v>81</v>
      </c>
      <c r="C1971">
        <v>47</v>
      </c>
    </row>
    <row r="1972" spans="1:3" x14ac:dyDescent="0.3">
      <c r="A1972" s="1" t="s">
        <v>89744</v>
      </c>
      <c r="B1972" s="1" t="s">
        <v>105</v>
      </c>
      <c r="C1972">
        <v>284</v>
      </c>
    </row>
    <row r="1973" spans="1:3" x14ac:dyDescent="0.3">
      <c r="A1973" s="1" t="s">
        <v>95803</v>
      </c>
      <c r="B1973" s="1" t="s">
        <v>2288</v>
      </c>
      <c r="C1973">
        <v>103</v>
      </c>
    </row>
    <row r="1974" spans="1:3" x14ac:dyDescent="0.3">
      <c r="A1974" s="1" t="s">
        <v>31957</v>
      </c>
      <c r="B1974" s="1" t="s">
        <v>81</v>
      </c>
      <c r="C1974">
        <v>4547</v>
      </c>
    </row>
    <row r="1975" spans="1:3" x14ac:dyDescent="0.3">
      <c r="A1975" s="1" t="s">
        <v>55341</v>
      </c>
      <c r="B1975" s="1" t="s">
        <v>132</v>
      </c>
      <c r="C1975">
        <v>2451</v>
      </c>
    </row>
    <row r="1976" spans="1:3" x14ac:dyDescent="0.3">
      <c r="A1976" s="1" t="s">
        <v>142861</v>
      </c>
      <c r="B1976" s="1" t="s">
        <v>71</v>
      </c>
      <c r="C1976">
        <v>1566</v>
      </c>
    </row>
    <row r="1977" spans="1:3" x14ac:dyDescent="0.3">
      <c r="A1977" s="1" t="s">
        <v>28760</v>
      </c>
      <c r="B1977" s="1" t="s">
        <v>81</v>
      </c>
      <c r="C1977">
        <v>187</v>
      </c>
    </row>
    <row r="1978" spans="1:3" x14ac:dyDescent="0.3">
      <c r="A1978" s="1" t="s">
        <v>141973</v>
      </c>
      <c r="B1978" s="1" t="s">
        <v>81</v>
      </c>
      <c r="C1978">
        <v>4217</v>
      </c>
    </row>
    <row r="1979" spans="1:3" x14ac:dyDescent="0.3">
      <c r="A1979" s="1" t="s">
        <v>56218</v>
      </c>
      <c r="B1979" s="1" t="s">
        <v>766</v>
      </c>
      <c r="C1979">
        <v>280</v>
      </c>
    </row>
    <row r="1980" spans="1:3" x14ac:dyDescent="0.3">
      <c r="A1980" s="1" t="s">
        <v>31396</v>
      </c>
      <c r="B1980" s="1" t="s">
        <v>87</v>
      </c>
      <c r="C1980">
        <v>57</v>
      </c>
    </row>
    <row r="1981" spans="1:3" x14ac:dyDescent="0.3">
      <c r="A1981" s="1" t="s">
        <v>111179</v>
      </c>
      <c r="B1981" s="1" t="s">
        <v>81</v>
      </c>
      <c r="C1981">
        <v>2451</v>
      </c>
    </row>
    <row r="1982" spans="1:3" x14ac:dyDescent="0.3">
      <c r="A1982" s="1" t="s">
        <v>29121</v>
      </c>
      <c r="B1982" s="1" t="s">
        <v>71</v>
      </c>
      <c r="C1982">
        <v>4173</v>
      </c>
    </row>
    <row r="1983" spans="1:3" x14ac:dyDescent="0.3">
      <c r="A1983" s="1" t="s">
        <v>32341</v>
      </c>
      <c r="B1983" s="1" t="s">
        <v>87</v>
      </c>
      <c r="C1983">
        <v>260</v>
      </c>
    </row>
    <row r="1984" spans="1:3" x14ac:dyDescent="0.3">
      <c r="A1984" s="1" t="s">
        <v>13660</v>
      </c>
      <c r="B1984" s="1" t="s">
        <v>518</v>
      </c>
      <c r="C1984">
        <v>3208</v>
      </c>
    </row>
    <row r="1985" spans="1:3" x14ac:dyDescent="0.3">
      <c r="A1985" s="1" t="s">
        <v>97262</v>
      </c>
      <c r="B1985" s="1" t="s">
        <v>112</v>
      </c>
      <c r="C1985">
        <v>10</v>
      </c>
    </row>
    <row r="1986" spans="1:3" x14ac:dyDescent="0.3">
      <c r="A1986" s="1" t="s">
        <v>132555</v>
      </c>
      <c r="B1986" s="1" t="s">
        <v>71</v>
      </c>
      <c r="C1986">
        <v>2684</v>
      </c>
    </row>
    <row r="1987" spans="1:3" x14ac:dyDescent="0.3">
      <c r="A1987" s="1" t="s">
        <v>6209</v>
      </c>
      <c r="B1987" s="1" t="s">
        <v>81</v>
      </c>
      <c r="C1987">
        <v>362</v>
      </c>
    </row>
    <row r="1988" spans="1:3" x14ac:dyDescent="0.3">
      <c r="A1988" s="1" t="s">
        <v>133509</v>
      </c>
      <c r="B1988" s="1" t="s">
        <v>375</v>
      </c>
      <c r="C1988">
        <v>1667</v>
      </c>
    </row>
    <row r="1989" spans="1:3" x14ac:dyDescent="0.3">
      <c r="A1989" s="1" t="s">
        <v>18059</v>
      </c>
      <c r="B1989" s="1" t="s">
        <v>105</v>
      </c>
      <c r="C1989">
        <v>1765</v>
      </c>
    </row>
    <row r="1990" spans="1:3" x14ac:dyDescent="0.3">
      <c r="A1990" s="1" t="s">
        <v>129910</v>
      </c>
      <c r="B1990" s="1" t="s">
        <v>477</v>
      </c>
      <c r="C1990">
        <v>157</v>
      </c>
    </row>
    <row r="1991" spans="1:3" x14ac:dyDescent="0.3">
      <c r="A1991" s="1" t="s">
        <v>47039</v>
      </c>
      <c r="B1991" s="1" t="s">
        <v>81</v>
      </c>
      <c r="C1991">
        <v>182</v>
      </c>
    </row>
    <row r="1992" spans="1:3" x14ac:dyDescent="0.3">
      <c r="A1992" s="1" t="s">
        <v>128858</v>
      </c>
      <c r="B1992" s="1" t="s">
        <v>87</v>
      </c>
      <c r="C1992">
        <v>2113</v>
      </c>
    </row>
    <row r="1993" spans="1:3" x14ac:dyDescent="0.3">
      <c r="A1993" s="1" t="s">
        <v>13657</v>
      </c>
      <c r="B1993" s="1" t="s">
        <v>128</v>
      </c>
      <c r="C1993">
        <v>146</v>
      </c>
    </row>
    <row r="1994" spans="1:3" x14ac:dyDescent="0.3">
      <c r="A1994" s="1" t="s">
        <v>101653</v>
      </c>
      <c r="B1994" s="1" t="s">
        <v>132</v>
      </c>
      <c r="C1994">
        <v>130</v>
      </c>
    </row>
    <row r="1995" spans="1:3" x14ac:dyDescent="0.3">
      <c r="A1995" s="1" t="s">
        <v>76080</v>
      </c>
      <c r="B1995" s="1" t="s">
        <v>71</v>
      </c>
      <c r="C1995">
        <v>299</v>
      </c>
    </row>
    <row r="1996" spans="1:3" x14ac:dyDescent="0.3">
      <c r="A1996" s="1" t="s">
        <v>45790</v>
      </c>
      <c r="B1996" s="1" t="s">
        <v>81</v>
      </c>
      <c r="C1996">
        <v>57</v>
      </c>
    </row>
    <row r="1997" spans="1:3" x14ac:dyDescent="0.3">
      <c r="A1997" s="1" t="s">
        <v>7469</v>
      </c>
      <c r="B1997" s="1" t="s">
        <v>441</v>
      </c>
      <c r="C1997">
        <v>351</v>
      </c>
    </row>
    <row r="1998" spans="1:3" x14ac:dyDescent="0.3">
      <c r="A1998" s="1" t="s">
        <v>27398</v>
      </c>
      <c r="B1998" s="1" t="s">
        <v>71</v>
      </c>
      <c r="C1998">
        <v>185</v>
      </c>
    </row>
    <row r="1999" spans="1:3" x14ac:dyDescent="0.3">
      <c r="A1999" s="1" t="s">
        <v>68657</v>
      </c>
      <c r="B1999" s="1" t="s">
        <v>128</v>
      </c>
      <c r="C1999">
        <v>33</v>
      </c>
    </row>
    <row r="2000" spans="1:3" x14ac:dyDescent="0.3">
      <c r="A2000" s="1" t="s">
        <v>18785</v>
      </c>
      <c r="B2000" s="1" t="s">
        <v>105</v>
      </c>
      <c r="C2000">
        <v>1829</v>
      </c>
    </row>
    <row r="2001" spans="1:3" x14ac:dyDescent="0.3">
      <c r="A2001" s="1" t="s">
        <v>83048</v>
      </c>
      <c r="B2001" s="1" t="s">
        <v>132</v>
      </c>
      <c r="C2001">
        <v>19</v>
      </c>
    </row>
    <row r="2002" spans="1:3" x14ac:dyDescent="0.3">
      <c r="A2002" s="1" t="s">
        <v>48657</v>
      </c>
      <c r="B2002" s="1" t="s">
        <v>71</v>
      </c>
      <c r="C2002">
        <v>219</v>
      </c>
    </row>
    <row r="2003" spans="1:3" x14ac:dyDescent="0.3">
      <c r="A2003" s="1" t="s">
        <v>55997</v>
      </c>
      <c r="B2003" s="1" t="s">
        <v>105</v>
      </c>
      <c r="C2003">
        <v>137</v>
      </c>
    </row>
    <row r="2004" spans="1:3" x14ac:dyDescent="0.3">
      <c r="A2004" s="1" t="s">
        <v>50229</v>
      </c>
      <c r="B2004" s="1" t="s">
        <v>87</v>
      </c>
      <c r="C2004">
        <v>2237</v>
      </c>
    </row>
    <row r="2005" spans="1:3" x14ac:dyDescent="0.3">
      <c r="A2005" s="1" t="s">
        <v>149079</v>
      </c>
      <c r="B2005" s="1" t="s">
        <v>71</v>
      </c>
      <c r="C2005">
        <v>202</v>
      </c>
    </row>
    <row r="2006" spans="1:3" x14ac:dyDescent="0.3">
      <c r="A2006" s="1" t="s">
        <v>108488</v>
      </c>
      <c r="B2006" s="1" t="s">
        <v>112</v>
      </c>
      <c r="C2006">
        <v>116</v>
      </c>
    </row>
    <row r="2007" spans="1:3" x14ac:dyDescent="0.3">
      <c r="A2007" s="1" t="s">
        <v>76053</v>
      </c>
      <c r="B2007" s="1" t="s">
        <v>81</v>
      </c>
      <c r="C2007">
        <v>206</v>
      </c>
    </row>
    <row r="2008" spans="1:3" x14ac:dyDescent="0.3">
      <c r="A2008" s="1" t="s">
        <v>156426</v>
      </c>
      <c r="B2008" s="1" t="s">
        <v>87</v>
      </c>
      <c r="C2008">
        <v>47</v>
      </c>
    </row>
    <row r="2009" spans="1:3" x14ac:dyDescent="0.3">
      <c r="A2009" s="1" t="s">
        <v>39644</v>
      </c>
      <c r="B2009" s="1" t="s">
        <v>87</v>
      </c>
      <c r="C2009">
        <v>130</v>
      </c>
    </row>
    <row r="2010" spans="1:3" x14ac:dyDescent="0.3">
      <c r="A2010" s="1" t="s">
        <v>105343</v>
      </c>
      <c r="B2010" s="1" t="s">
        <v>81</v>
      </c>
      <c r="C2010">
        <v>547</v>
      </c>
    </row>
    <row r="2011" spans="1:3" x14ac:dyDescent="0.3">
      <c r="A2011" s="1" t="s">
        <v>62019</v>
      </c>
      <c r="B2011" s="1" t="s">
        <v>87</v>
      </c>
      <c r="C2011">
        <v>103</v>
      </c>
    </row>
    <row r="2012" spans="1:3" x14ac:dyDescent="0.3">
      <c r="A2012" s="1" t="s">
        <v>105995</v>
      </c>
      <c r="B2012" s="1" t="s">
        <v>93</v>
      </c>
      <c r="C2012">
        <v>57</v>
      </c>
    </row>
    <row r="2013" spans="1:3" x14ac:dyDescent="0.3">
      <c r="A2013" s="1" t="s">
        <v>13683</v>
      </c>
      <c r="B2013" s="1" t="s">
        <v>87</v>
      </c>
      <c r="C2013">
        <v>4694</v>
      </c>
    </row>
    <row r="2014" spans="1:3" x14ac:dyDescent="0.3">
      <c r="A2014" s="1" t="s">
        <v>55733</v>
      </c>
      <c r="B2014" s="1" t="s">
        <v>71</v>
      </c>
      <c r="C2014">
        <v>2637</v>
      </c>
    </row>
    <row r="2015" spans="1:3" x14ac:dyDescent="0.3">
      <c r="A2015" s="1" t="s">
        <v>141363</v>
      </c>
      <c r="B2015" s="1" t="s">
        <v>105</v>
      </c>
      <c r="C2015">
        <v>149</v>
      </c>
    </row>
    <row r="2016" spans="1:3" x14ac:dyDescent="0.3">
      <c r="A2016" s="1" t="s">
        <v>94377</v>
      </c>
      <c r="B2016" s="1" t="s">
        <v>132</v>
      </c>
      <c r="C2016">
        <v>162</v>
      </c>
    </row>
    <row r="2017" spans="1:3" x14ac:dyDescent="0.3">
      <c r="A2017" s="1" t="s">
        <v>44855</v>
      </c>
      <c r="B2017" s="1" t="s">
        <v>71</v>
      </c>
      <c r="C2017">
        <v>130</v>
      </c>
    </row>
    <row r="2018" spans="1:3" x14ac:dyDescent="0.3">
      <c r="A2018" s="1" t="s">
        <v>22416</v>
      </c>
      <c r="B2018" s="1" t="s">
        <v>132</v>
      </c>
      <c r="C2018">
        <v>453</v>
      </c>
    </row>
    <row r="2019" spans="1:3" x14ac:dyDescent="0.3">
      <c r="A2019" s="1" t="s">
        <v>154062</v>
      </c>
      <c r="B2019" s="1" t="s">
        <v>112</v>
      </c>
      <c r="C2019">
        <v>47</v>
      </c>
    </row>
    <row r="2020" spans="1:3" x14ac:dyDescent="0.3">
      <c r="A2020" s="1" t="s">
        <v>95938</v>
      </c>
      <c r="B2020" s="1" t="s">
        <v>105</v>
      </c>
      <c r="C2020">
        <v>68</v>
      </c>
    </row>
    <row r="2021" spans="1:3" x14ac:dyDescent="0.3">
      <c r="A2021" s="1" t="s">
        <v>22754</v>
      </c>
      <c r="B2021" s="1" t="s">
        <v>105</v>
      </c>
      <c r="C2021">
        <v>151</v>
      </c>
    </row>
    <row r="2022" spans="1:3" x14ac:dyDescent="0.3">
      <c r="A2022" s="1" t="s">
        <v>69913</v>
      </c>
      <c r="B2022" s="1" t="s">
        <v>766</v>
      </c>
      <c r="C2022">
        <v>68</v>
      </c>
    </row>
    <row r="2023" spans="1:3" x14ac:dyDescent="0.3">
      <c r="A2023" s="1" t="s">
        <v>105740</v>
      </c>
      <c r="B2023" s="1" t="s">
        <v>81</v>
      </c>
      <c r="C2023">
        <v>92</v>
      </c>
    </row>
    <row r="2024" spans="1:3" x14ac:dyDescent="0.3">
      <c r="A2024" s="1" t="s">
        <v>24544</v>
      </c>
      <c r="B2024" s="1" t="s">
        <v>459</v>
      </c>
      <c r="C2024">
        <v>119</v>
      </c>
    </row>
    <row r="2025" spans="1:3" x14ac:dyDescent="0.3">
      <c r="A2025" s="1" t="s">
        <v>141165</v>
      </c>
      <c r="B2025" s="1" t="s">
        <v>71</v>
      </c>
      <c r="C2025">
        <v>27</v>
      </c>
    </row>
    <row r="2026" spans="1:3" x14ac:dyDescent="0.3">
      <c r="A2026" s="1" t="s">
        <v>22109</v>
      </c>
      <c r="B2026" s="1" t="s">
        <v>81</v>
      </c>
      <c r="C2026">
        <v>114</v>
      </c>
    </row>
    <row r="2027" spans="1:3" x14ac:dyDescent="0.3">
      <c r="A2027" s="1" t="s">
        <v>84793</v>
      </c>
      <c r="B2027" s="1" t="s">
        <v>896</v>
      </c>
      <c r="C2027">
        <v>1566</v>
      </c>
    </row>
    <row r="2028" spans="1:3" x14ac:dyDescent="0.3">
      <c r="A2028" s="1" t="s">
        <v>100626</v>
      </c>
      <c r="B2028" s="1" t="s">
        <v>93</v>
      </c>
      <c r="C2028">
        <v>249</v>
      </c>
    </row>
    <row r="2029" spans="1:3" x14ac:dyDescent="0.3">
      <c r="A2029" s="1" t="s">
        <v>130324</v>
      </c>
      <c r="B2029" s="1" t="s">
        <v>71</v>
      </c>
      <c r="C2029">
        <v>53</v>
      </c>
    </row>
    <row r="2030" spans="1:3" x14ac:dyDescent="0.3">
      <c r="A2030" s="1" t="s">
        <v>123021</v>
      </c>
      <c r="B2030" s="1" t="s">
        <v>477</v>
      </c>
      <c r="C2030">
        <v>2741</v>
      </c>
    </row>
    <row r="2031" spans="1:3" x14ac:dyDescent="0.3">
      <c r="A2031" s="1" t="s">
        <v>29847</v>
      </c>
      <c r="B2031" s="1" t="s">
        <v>105</v>
      </c>
      <c r="C2031">
        <v>136</v>
      </c>
    </row>
    <row r="2032" spans="1:3" x14ac:dyDescent="0.3">
      <c r="A2032" s="1" t="s">
        <v>37319</v>
      </c>
      <c r="B2032" s="1" t="s">
        <v>81</v>
      </c>
      <c r="C2032">
        <v>73</v>
      </c>
    </row>
    <row r="2033" spans="1:3" x14ac:dyDescent="0.3">
      <c r="A2033" s="1" t="s">
        <v>90346</v>
      </c>
      <c r="B2033" s="1" t="s">
        <v>132</v>
      </c>
      <c r="C2033">
        <v>4685</v>
      </c>
    </row>
    <row r="2034" spans="1:3" x14ac:dyDescent="0.3">
      <c r="A2034" s="1" t="s">
        <v>139223</v>
      </c>
      <c r="B2034" s="1" t="s">
        <v>112</v>
      </c>
      <c r="C2034">
        <v>40</v>
      </c>
    </row>
    <row r="2035" spans="1:3" x14ac:dyDescent="0.3">
      <c r="A2035" s="1" t="s">
        <v>75771</v>
      </c>
      <c r="B2035" s="1" t="s">
        <v>87</v>
      </c>
      <c r="C2035">
        <v>700</v>
      </c>
    </row>
    <row r="2036" spans="1:3" x14ac:dyDescent="0.3">
      <c r="A2036" s="1" t="s">
        <v>39745</v>
      </c>
      <c r="B2036" s="1" t="s">
        <v>105</v>
      </c>
      <c r="C2036">
        <v>188</v>
      </c>
    </row>
    <row r="2037" spans="1:3" x14ac:dyDescent="0.3">
      <c r="A2037" s="1" t="s">
        <v>148359</v>
      </c>
      <c r="B2037" s="1" t="s">
        <v>477</v>
      </c>
      <c r="C2037">
        <v>131</v>
      </c>
    </row>
    <row r="2038" spans="1:3" x14ac:dyDescent="0.3">
      <c r="A2038" s="1" t="s">
        <v>128788</v>
      </c>
      <c r="B2038" s="1" t="s">
        <v>81</v>
      </c>
      <c r="C2038">
        <v>227</v>
      </c>
    </row>
    <row r="2039" spans="1:3" x14ac:dyDescent="0.3">
      <c r="A2039" s="1" t="s">
        <v>121465</v>
      </c>
      <c r="B2039" s="1" t="s">
        <v>112</v>
      </c>
      <c r="C2039">
        <v>103</v>
      </c>
    </row>
    <row r="2040" spans="1:3" x14ac:dyDescent="0.3">
      <c r="A2040" s="1" t="s">
        <v>12146</v>
      </c>
      <c r="B2040" s="1" t="s">
        <v>128</v>
      </c>
      <c r="C2040">
        <v>260</v>
      </c>
    </row>
    <row r="2041" spans="1:3" x14ac:dyDescent="0.3">
      <c r="A2041" s="1" t="s">
        <v>150674</v>
      </c>
      <c r="B2041" s="1" t="s">
        <v>128</v>
      </c>
      <c r="C2041">
        <v>168</v>
      </c>
    </row>
    <row r="2042" spans="1:3" x14ac:dyDescent="0.3">
      <c r="A2042" s="1" t="s">
        <v>60712</v>
      </c>
      <c r="B2042" s="1" t="s">
        <v>71</v>
      </c>
      <c r="C2042">
        <v>192</v>
      </c>
    </row>
    <row r="2043" spans="1:3" x14ac:dyDescent="0.3">
      <c r="A2043" s="1" t="s">
        <v>127012</v>
      </c>
      <c r="B2043" s="1" t="s">
        <v>1100</v>
      </c>
      <c r="C2043">
        <v>1405</v>
      </c>
    </row>
    <row r="2044" spans="1:3" x14ac:dyDescent="0.3">
      <c r="A2044" s="1" t="s">
        <v>22862</v>
      </c>
      <c r="B2044" s="1" t="s">
        <v>366</v>
      </c>
      <c r="C2044">
        <v>47</v>
      </c>
    </row>
    <row r="2045" spans="1:3" x14ac:dyDescent="0.3">
      <c r="A2045" s="1" t="s">
        <v>115625</v>
      </c>
      <c r="B2045" s="1" t="s">
        <v>87</v>
      </c>
      <c r="C2045">
        <v>3698</v>
      </c>
    </row>
    <row r="2046" spans="1:3" x14ac:dyDescent="0.3">
      <c r="A2046" s="1" t="s">
        <v>46657</v>
      </c>
      <c r="B2046" s="1" t="s">
        <v>81</v>
      </c>
      <c r="C2046">
        <v>258</v>
      </c>
    </row>
    <row r="2047" spans="1:3" x14ac:dyDescent="0.3">
      <c r="A2047" s="1" t="s">
        <v>50892</v>
      </c>
      <c r="B2047" s="1" t="s">
        <v>93</v>
      </c>
      <c r="C2047">
        <v>2369</v>
      </c>
    </row>
    <row r="2048" spans="1:3" x14ac:dyDescent="0.3">
      <c r="A2048" s="1" t="s">
        <v>111182</v>
      </c>
      <c r="B2048" s="1" t="s">
        <v>81</v>
      </c>
      <c r="C2048">
        <v>103</v>
      </c>
    </row>
    <row r="2049" spans="1:3" x14ac:dyDescent="0.3">
      <c r="A2049" s="1" t="s">
        <v>152216</v>
      </c>
      <c r="B2049" s="1" t="s">
        <v>132</v>
      </c>
      <c r="C2049">
        <v>529</v>
      </c>
    </row>
    <row r="2050" spans="1:3" x14ac:dyDescent="0.3">
      <c r="A2050" s="1" t="s">
        <v>148733</v>
      </c>
      <c r="B2050" s="1" t="s">
        <v>132</v>
      </c>
      <c r="C2050">
        <v>389</v>
      </c>
    </row>
    <row r="2051" spans="1:3" x14ac:dyDescent="0.3">
      <c r="A2051" s="1" t="s">
        <v>92125</v>
      </c>
      <c r="B2051" s="1" t="s">
        <v>128</v>
      </c>
      <c r="C2051">
        <v>69</v>
      </c>
    </row>
    <row r="2052" spans="1:3" x14ac:dyDescent="0.3">
      <c r="A2052" s="1" t="s">
        <v>67432</v>
      </c>
      <c r="B2052" s="1" t="s">
        <v>81</v>
      </c>
      <c r="C2052">
        <v>1778</v>
      </c>
    </row>
    <row r="2053" spans="1:3" x14ac:dyDescent="0.3">
      <c r="A2053" s="1" t="s">
        <v>102789</v>
      </c>
      <c r="B2053" s="1" t="s">
        <v>71</v>
      </c>
      <c r="C2053">
        <v>2315</v>
      </c>
    </row>
    <row r="2054" spans="1:3" x14ac:dyDescent="0.3">
      <c r="A2054" s="1" t="s">
        <v>118498</v>
      </c>
      <c r="B2054" s="1" t="s">
        <v>71</v>
      </c>
      <c r="C2054">
        <v>53</v>
      </c>
    </row>
    <row r="2055" spans="1:3" x14ac:dyDescent="0.3">
      <c r="A2055" s="1" t="s">
        <v>24213</v>
      </c>
      <c r="B2055" s="1" t="s">
        <v>675</v>
      </c>
      <c r="C2055">
        <v>10</v>
      </c>
    </row>
    <row r="2056" spans="1:3" x14ac:dyDescent="0.3">
      <c r="A2056" s="1" t="s">
        <v>68190</v>
      </c>
      <c r="B2056" s="1" t="s">
        <v>128</v>
      </c>
      <c r="C2056">
        <v>92</v>
      </c>
    </row>
    <row r="2057" spans="1:3" x14ac:dyDescent="0.3">
      <c r="A2057" s="1" t="s">
        <v>72497</v>
      </c>
      <c r="B2057" s="1" t="s">
        <v>87</v>
      </c>
      <c r="C2057">
        <v>163</v>
      </c>
    </row>
    <row r="2058" spans="1:3" x14ac:dyDescent="0.3">
      <c r="A2058" s="1" t="s">
        <v>49898</v>
      </c>
      <c r="B2058" s="1" t="s">
        <v>105</v>
      </c>
      <c r="C2058">
        <v>231</v>
      </c>
    </row>
    <row r="2059" spans="1:3" x14ac:dyDescent="0.3">
      <c r="A2059" s="1" t="s">
        <v>26128</v>
      </c>
      <c r="B2059" s="1" t="s">
        <v>81</v>
      </c>
      <c r="C2059">
        <v>2028</v>
      </c>
    </row>
    <row r="2060" spans="1:3" x14ac:dyDescent="0.3">
      <c r="A2060" s="1" t="s">
        <v>71295</v>
      </c>
      <c r="B2060" s="1" t="s">
        <v>366</v>
      </c>
      <c r="C2060">
        <v>10</v>
      </c>
    </row>
    <row r="2061" spans="1:3" x14ac:dyDescent="0.3">
      <c r="A2061" s="1" t="s">
        <v>151349</v>
      </c>
      <c r="B2061" s="1" t="s">
        <v>71</v>
      </c>
      <c r="C2061">
        <v>131</v>
      </c>
    </row>
    <row r="2062" spans="1:3" x14ac:dyDescent="0.3">
      <c r="A2062" s="1" t="s">
        <v>10563</v>
      </c>
      <c r="B2062" s="1" t="s">
        <v>81</v>
      </c>
      <c r="C2062">
        <v>10</v>
      </c>
    </row>
    <row r="2063" spans="1:3" x14ac:dyDescent="0.3">
      <c r="A2063" s="1" t="s">
        <v>77184</v>
      </c>
      <c r="B2063" s="1" t="s">
        <v>105</v>
      </c>
      <c r="C2063">
        <v>125</v>
      </c>
    </row>
    <row r="2064" spans="1:3" x14ac:dyDescent="0.3">
      <c r="A2064" s="1" t="s">
        <v>53020</v>
      </c>
      <c r="B2064" s="1" t="s">
        <v>81</v>
      </c>
      <c r="C2064">
        <v>557</v>
      </c>
    </row>
    <row r="2065" spans="1:3" x14ac:dyDescent="0.3">
      <c r="A2065" s="1" t="s">
        <v>120959</v>
      </c>
      <c r="B2065" s="1" t="s">
        <v>105</v>
      </c>
      <c r="C2065">
        <v>129</v>
      </c>
    </row>
    <row r="2066" spans="1:3" x14ac:dyDescent="0.3">
      <c r="A2066" s="1" t="s">
        <v>36276</v>
      </c>
      <c r="B2066" s="1" t="s">
        <v>132</v>
      </c>
      <c r="C2066">
        <v>147</v>
      </c>
    </row>
    <row r="2067" spans="1:3" x14ac:dyDescent="0.3">
      <c r="A2067" s="1" t="s">
        <v>131495</v>
      </c>
      <c r="B2067" s="1" t="s">
        <v>81</v>
      </c>
      <c r="C2067">
        <v>2700</v>
      </c>
    </row>
    <row r="2068" spans="1:3" x14ac:dyDescent="0.3">
      <c r="A2068" s="1" t="s">
        <v>73743</v>
      </c>
      <c r="B2068" s="1" t="s">
        <v>87</v>
      </c>
      <c r="C2068">
        <v>106</v>
      </c>
    </row>
    <row r="2069" spans="1:3" x14ac:dyDescent="0.3">
      <c r="A2069" s="1" t="s">
        <v>66095</v>
      </c>
      <c r="B2069" s="1" t="s">
        <v>582</v>
      </c>
      <c r="C2069">
        <v>10</v>
      </c>
    </row>
    <row r="2070" spans="1:3" x14ac:dyDescent="0.3">
      <c r="A2070" s="1" t="s">
        <v>31951</v>
      </c>
      <c r="B2070" s="1" t="s">
        <v>112</v>
      </c>
      <c r="C2070">
        <v>163</v>
      </c>
    </row>
    <row r="2071" spans="1:3" x14ac:dyDescent="0.3">
      <c r="A2071" s="1" t="s">
        <v>18358</v>
      </c>
      <c r="B2071" s="1" t="s">
        <v>81</v>
      </c>
      <c r="C2071">
        <v>219</v>
      </c>
    </row>
    <row r="2072" spans="1:3" x14ac:dyDescent="0.3">
      <c r="A2072" s="1" t="s">
        <v>128444</v>
      </c>
      <c r="B2072" s="1" t="s">
        <v>81</v>
      </c>
      <c r="C2072">
        <v>4282</v>
      </c>
    </row>
    <row r="2073" spans="1:3" x14ac:dyDescent="0.3">
      <c r="A2073" s="1" t="s">
        <v>29328</v>
      </c>
      <c r="B2073" s="1" t="s">
        <v>71</v>
      </c>
      <c r="C2073">
        <v>202</v>
      </c>
    </row>
    <row r="2074" spans="1:3" x14ac:dyDescent="0.3">
      <c r="A2074" s="1" t="s">
        <v>40264</v>
      </c>
      <c r="B2074" s="1" t="s">
        <v>459</v>
      </c>
      <c r="C2074">
        <v>125</v>
      </c>
    </row>
    <row r="2075" spans="1:3" x14ac:dyDescent="0.3">
      <c r="A2075" s="1" t="s">
        <v>57202</v>
      </c>
      <c r="B2075" s="1" t="s">
        <v>128</v>
      </c>
      <c r="C2075">
        <v>168</v>
      </c>
    </row>
    <row r="2076" spans="1:3" x14ac:dyDescent="0.3">
      <c r="A2076" s="1" t="s">
        <v>72158</v>
      </c>
      <c r="B2076" s="1" t="s">
        <v>128</v>
      </c>
      <c r="C2076">
        <v>258</v>
      </c>
    </row>
    <row r="2077" spans="1:3" x14ac:dyDescent="0.3">
      <c r="A2077" s="1" t="s">
        <v>29020</v>
      </c>
      <c r="B2077" s="1" t="s">
        <v>105</v>
      </c>
      <c r="C2077">
        <v>70</v>
      </c>
    </row>
    <row r="2078" spans="1:3" x14ac:dyDescent="0.3">
      <c r="A2078" s="1" t="s">
        <v>82539</v>
      </c>
      <c r="B2078" s="1" t="s">
        <v>144</v>
      </c>
      <c r="C2078">
        <v>363</v>
      </c>
    </row>
    <row r="2079" spans="1:3" x14ac:dyDescent="0.3">
      <c r="A2079" s="1" t="s">
        <v>112695</v>
      </c>
      <c r="B2079" s="1" t="s">
        <v>87</v>
      </c>
      <c r="C2079">
        <v>125</v>
      </c>
    </row>
    <row r="2080" spans="1:3" x14ac:dyDescent="0.3">
      <c r="A2080" s="1" t="s">
        <v>16282</v>
      </c>
      <c r="B2080" s="1" t="s">
        <v>1023</v>
      </c>
      <c r="C2080">
        <v>4364</v>
      </c>
    </row>
    <row r="2081" spans="1:3" x14ac:dyDescent="0.3">
      <c r="A2081" s="1" t="s">
        <v>138347</v>
      </c>
      <c r="B2081" s="1" t="s">
        <v>76</v>
      </c>
      <c r="C2081">
        <v>107</v>
      </c>
    </row>
    <row r="2082" spans="1:3" x14ac:dyDescent="0.3">
      <c r="A2082" s="1" t="s">
        <v>28012</v>
      </c>
      <c r="B2082" s="1" t="s">
        <v>81</v>
      </c>
      <c r="C2082">
        <v>392</v>
      </c>
    </row>
    <row r="2083" spans="1:3" x14ac:dyDescent="0.3">
      <c r="A2083" s="1" t="s">
        <v>41320</v>
      </c>
      <c r="B2083" s="1" t="s">
        <v>3605</v>
      </c>
      <c r="C2083">
        <v>182</v>
      </c>
    </row>
    <row r="2084" spans="1:3" x14ac:dyDescent="0.3">
      <c r="A2084" s="1" t="s">
        <v>18127</v>
      </c>
      <c r="B2084" s="1" t="s">
        <v>93</v>
      </c>
      <c r="C2084">
        <v>47</v>
      </c>
    </row>
    <row r="2085" spans="1:3" x14ac:dyDescent="0.3">
      <c r="A2085" s="1" t="s">
        <v>122336</v>
      </c>
      <c r="B2085" s="1" t="s">
        <v>71</v>
      </c>
      <c r="C2085">
        <v>1712</v>
      </c>
    </row>
    <row r="2086" spans="1:3" x14ac:dyDescent="0.3">
      <c r="A2086" s="1" t="s">
        <v>85591</v>
      </c>
      <c r="B2086" s="1" t="s">
        <v>87</v>
      </c>
      <c r="C2086">
        <v>700</v>
      </c>
    </row>
    <row r="2087" spans="1:3" x14ac:dyDescent="0.3">
      <c r="A2087" s="1" t="s">
        <v>149331</v>
      </c>
      <c r="B2087" s="1" t="s">
        <v>112</v>
      </c>
      <c r="C2087">
        <v>112</v>
      </c>
    </row>
    <row r="2088" spans="1:3" x14ac:dyDescent="0.3">
      <c r="A2088" s="1" t="s">
        <v>129601</v>
      </c>
      <c r="B2088" s="1" t="s">
        <v>87</v>
      </c>
      <c r="C2088">
        <v>1607</v>
      </c>
    </row>
    <row r="2089" spans="1:3" x14ac:dyDescent="0.3">
      <c r="A2089" s="1" t="s">
        <v>64938</v>
      </c>
      <c r="B2089" s="1" t="s">
        <v>128</v>
      </c>
      <c r="C2089">
        <v>49</v>
      </c>
    </row>
    <row r="2090" spans="1:3" x14ac:dyDescent="0.3">
      <c r="A2090" s="1" t="s">
        <v>156059</v>
      </c>
      <c r="B2090" s="1" t="s">
        <v>105</v>
      </c>
      <c r="C2090">
        <v>1692</v>
      </c>
    </row>
    <row r="2091" spans="1:3" x14ac:dyDescent="0.3">
      <c r="A2091" s="1" t="s">
        <v>132102</v>
      </c>
      <c r="B2091" s="1" t="s">
        <v>105</v>
      </c>
      <c r="C2091">
        <v>212</v>
      </c>
    </row>
    <row r="2092" spans="1:3" x14ac:dyDescent="0.3">
      <c r="A2092" s="1" t="s">
        <v>106030</v>
      </c>
      <c r="B2092" s="1" t="s">
        <v>132</v>
      </c>
      <c r="C2092">
        <v>10</v>
      </c>
    </row>
    <row r="2093" spans="1:3" x14ac:dyDescent="0.3">
      <c r="A2093" s="1" t="s">
        <v>37002</v>
      </c>
      <c r="B2093" s="1" t="s">
        <v>81</v>
      </c>
      <c r="C2093">
        <v>1405</v>
      </c>
    </row>
    <row r="2094" spans="1:3" x14ac:dyDescent="0.3">
      <c r="A2094" s="1" t="s">
        <v>89815</v>
      </c>
      <c r="B2094" s="1" t="s">
        <v>112</v>
      </c>
      <c r="C2094">
        <v>304</v>
      </c>
    </row>
    <row r="2095" spans="1:3" x14ac:dyDescent="0.3">
      <c r="A2095" s="1" t="s">
        <v>103983</v>
      </c>
      <c r="B2095" s="1" t="s">
        <v>71</v>
      </c>
      <c r="C2095">
        <v>129</v>
      </c>
    </row>
    <row r="2096" spans="1:3" x14ac:dyDescent="0.3">
      <c r="A2096" s="1" t="s">
        <v>80743</v>
      </c>
      <c r="B2096" s="1" t="s">
        <v>1566</v>
      </c>
      <c r="C2096">
        <v>39</v>
      </c>
    </row>
    <row r="2097" spans="1:3" x14ac:dyDescent="0.3">
      <c r="A2097" s="1" t="s">
        <v>17762</v>
      </c>
      <c r="B2097" s="1" t="s">
        <v>71</v>
      </c>
      <c r="C2097">
        <v>53</v>
      </c>
    </row>
    <row r="2098" spans="1:3" x14ac:dyDescent="0.3">
      <c r="A2098" s="1" t="s">
        <v>55049</v>
      </c>
      <c r="B2098" s="1" t="s">
        <v>132</v>
      </c>
      <c r="C2098">
        <v>107</v>
      </c>
    </row>
    <row r="2099" spans="1:3" x14ac:dyDescent="0.3">
      <c r="A2099" s="1" t="s">
        <v>107437</v>
      </c>
      <c r="B2099" s="1" t="s">
        <v>81</v>
      </c>
      <c r="C2099">
        <v>4098</v>
      </c>
    </row>
    <row r="2100" spans="1:3" x14ac:dyDescent="0.3">
      <c r="A2100" s="1" t="s">
        <v>62979</v>
      </c>
      <c r="B2100" s="1" t="s">
        <v>128</v>
      </c>
      <c r="C2100">
        <v>2833</v>
      </c>
    </row>
    <row r="2101" spans="1:3" x14ac:dyDescent="0.3">
      <c r="A2101" s="1" t="s">
        <v>28517</v>
      </c>
      <c r="B2101" s="1" t="s">
        <v>112</v>
      </c>
      <c r="C2101">
        <v>3842</v>
      </c>
    </row>
    <row r="2102" spans="1:3" x14ac:dyDescent="0.3">
      <c r="A2102" s="1" t="s">
        <v>69709</v>
      </c>
      <c r="B2102" s="1" t="s">
        <v>81</v>
      </c>
      <c r="C2102">
        <v>1765</v>
      </c>
    </row>
    <row r="2103" spans="1:3" x14ac:dyDescent="0.3">
      <c r="A2103" s="1" t="s">
        <v>90755</v>
      </c>
      <c r="B2103" s="1" t="s">
        <v>395</v>
      </c>
      <c r="C2103">
        <v>154</v>
      </c>
    </row>
    <row r="2104" spans="1:3" x14ac:dyDescent="0.3">
      <c r="A2104" s="1" t="s">
        <v>41198</v>
      </c>
      <c r="B2104" s="1" t="s">
        <v>87</v>
      </c>
      <c r="C2104">
        <v>125</v>
      </c>
    </row>
    <row r="2105" spans="1:3" x14ac:dyDescent="0.3">
      <c r="A2105" s="1" t="s">
        <v>113383</v>
      </c>
      <c r="B2105" s="1" t="s">
        <v>71</v>
      </c>
      <c r="C2105">
        <v>131</v>
      </c>
    </row>
    <row r="2106" spans="1:3" x14ac:dyDescent="0.3">
      <c r="A2106" s="1" t="s">
        <v>72312</v>
      </c>
      <c r="B2106" s="1" t="s">
        <v>766</v>
      </c>
      <c r="C2106">
        <v>137</v>
      </c>
    </row>
    <row r="2107" spans="1:3" x14ac:dyDescent="0.3">
      <c r="A2107" s="1" t="s">
        <v>134999</v>
      </c>
      <c r="B2107" s="1" t="s">
        <v>71</v>
      </c>
      <c r="C2107">
        <v>53</v>
      </c>
    </row>
    <row r="2108" spans="1:3" x14ac:dyDescent="0.3">
      <c r="A2108" s="1" t="s">
        <v>110804</v>
      </c>
      <c r="B2108" s="1" t="s">
        <v>1651</v>
      </c>
      <c r="C2108">
        <v>182</v>
      </c>
    </row>
    <row r="2109" spans="1:3" x14ac:dyDescent="0.3">
      <c r="A2109" s="1" t="s">
        <v>138281</v>
      </c>
      <c r="B2109" s="1" t="s">
        <v>81</v>
      </c>
      <c r="C2109">
        <v>4207</v>
      </c>
    </row>
    <row r="2110" spans="1:3" x14ac:dyDescent="0.3">
      <c r="A2110" s="1" t="s">
        <v>157989</v>
      </c>
      <c r="B2110" s="1" t="s">
        <v>81</v>
      </c>
      <c r="C2110">
        <v>219</v>
      </c>
    </row>
    <row r="2111" spans="1:3" x14ac:dyDescent="0.3">
      <c r="A2111" s="1" t="s">
        <v>64835</v>
      </c>
      <c r="B2111" s="1" t="s">
        <v>81</v>
      </c>
      <c r="C2111">
        <v>295</v>
      </c>
    </row>
    <row r="2112" spans="1:3" x14ac:dyDescent="0.3">
      <c r="A2112" s="1" t="s">
        <v>150031</v>
      </c>
      <c r="B2112" s="1" t="s">
        <v>128</v>
      </c>
      <c r="C2112">
        <v>112</v>
      </c>
    </row>
    <row r="2113" spans="1:3" x14ac:dyDescent="0.3">
      <c r="A2113" s="1" t="s">
        <v>107255</v>
      </c>
      <c r="B2113" s="1" t="s">
        <v>81</v>
      </c>
      <c r="C2113">
        <v>363</v>
      </c>
    </row>
    <row r="2114" spans="1:3" x14ac:dyDescent="0.3">
      <c r="A2114" s="1" t="s">
        <v>151036</v>
      </c>
      <c r="B2114" s="1" t="s">
        <v>112</v>
      </c>
      <c r="C2114">
        <v>125</v>
      </c>
    </row>
    <row r="2115" spans="1:3" x14ac:dyDescent="0.3">
      <c r="A2115" s="1" t="s">
        <v>20837</v>
      </c>
      <c r="B2115" s="1" t="s">
        <v>128</v>
      </c>
      <c r="C2115">
        <v>2648</v>
      </c>
    </row>
    <row r="2116" spans="1:3" x14ac:dyDescent="0.3">
      <c r="A2116" s="1" t="s">
        <v>84284</v>
      </c>
      <c r="B2116" s="1" t="s">
        <v>3424</v>
      </c>
      <c r="C2116">
        <v>185</v>
      </c>
    </row>
    <row r="2117" spans="1:3" x14ac:dyDescent="0.3">
      <c r="A2117" s="1" t="s">
        <v>125849</v>
      </c>
      <c r="B2117" s="1" t="s">
        <v>180</v>
      </c>
      <c r="C2117">
        <v>137</v>
      </c>
    </row>
    <row r="2118" spans="1:3" x14ac:dyDescent="0.3">
      <c r="A2118" s="1" t="s">
        <v>96798</v>
      </c>
      <c r="B2118" s="1" t="s">
        <v>366</v>
      </c>
      <c r="C2118">
        <v>2844</v>
      </c>
    </row>
    <row r="2119" spans="1:3" x14ac:dyDescent="0.3">
      <c r="A2119" s="1" t="s">
        <v>22577</v>
      </c>
      <c r="B2119" s="1" t="s">
        <v>81</v>
      </c>
      <c r="C2119">
        <v>10</v>
      </c>
    </row>
    <row r="2120" spans="1:3" x14ac:dyDescent="0.3">
      <c r="A2120" s="1" t="s">
        <v>128064</v>
      </c>
      <c r="B2120" s="1" t="s">
        <v>93</v>
      </c>
      <c r="C2120">
        <v>214</v>
      </c>
    </row>
    <row r="2121" spans="1:3" x14ac:dyDescent="0.3">
      <c r="A2121" s="1" t="s">
        <v>10257</v>
      </c>
      <c r="B2121" s="1" t="s">
        <v>2037</v>
      </c>
      <c r="C2121">
        <v>4678</v>
      </c>
    </row>
    <row r="2122" spans="1:3" x14ac:dyDescent="0.3">
      <c r="A2122" s="1" t="s">
        <v>36012</v>
      </c>
      <c r="B2122" s="1" t="s">
        <v>366</v>
      </c>
      <c r="C2122">
        <v>53</v>
      </c>
    </row>
    <row r="2123" spans="1:3" x14ac:dyDescent="0.3">
      <c r="A2123" s="1" t="s">
        <v>47506</v>
      </c>
      <c r="B2123" s="1" t="s">
        <v>128</v>
      </c>
      <c r="C2123">
        <v>4676</v>
      </c>
    </row>
    <row r="2124" spans="1:3" x14ac:dyDescent="0.3">
      <c r="A2124" s="1" t="s">
        <v>27409</v>
      </c>
      <c r="B2124" s="1" t="s">
        <v>71</v>
      </c>
      <c r="C2124">
        <v>125</v>
      </c>
    </row>
    <row r="2125" spans="1:3" x14ac:dyDescent="0.3">
      <c r="A2125" s="1" t="s">
        <v>9381</v>
      </c>
      <c r="B2125" s="1" t="s">
        <v>105</v>
      </c>
      <c r="C2125">
        <v>47</v>
      </c>
    </row>
    <row r="2126" spans="1:3" x14ac:dyDescent="0.3">
      <c r="A2126" s="1" t="s">
        <v>63757</v>
      </c>
      <c r="B2126" s="1" t="s">
        <v>93</v>
      </c>
      <c r="C2126">
        <v>107</v>
      </c>
    </row>
    <row r="2127" spans="1:3" x14ac:dyDescent="0.3">
      <c r="A2127" s="1" t="s">
        <v>114502</v>
      </c>
      <c r="B2127" s="1" t="s">
        <v>71</v>
      </c>
      <c r="C2127">
        <v>125</v>
      </c>
    </row>
    <row r="2128" spans="1:3" x14ac:dyDescent="0.3">
      <c r="A2128" s="1" t="s">
        <v>80419</v>
      </c>
      <c r="B2128" s="1" t="s">
        <v>71</v>
      </c>
      <c r="C2128">
        <v>211</v>
      </c>
    </row>
    <row r="2129" spans="1:3" x14ac:dyDescent="0.3">
      <c r="A2129" s="1" t="s">
        <v>134934</v>
      </c>
      <c r="B2129" s="1" t="s">
        <v>81</v>
      </c>
      <c r="C2129">
        <v>280</v>
      </c>
    </row>
    <row r="2130" spans="1:3" x14ac:dyDescent="0.3">
      <c r="A2130" s="1" t="s">
        <v>50219</v>
      </c>
      <c r="B2130" s="1" t="s">
        <v>71</v>
      </c>
      <c r="C2130">
        <v>2096</v>
      </c>
    </row>
    <row r="2131" spans="1:3" x14ac:dyDescent="0.3">
      <c r="A2131" s="1" t="s">
        <v>71524</v>
      </c>
      <c r="B2131" s="1" t="s">
        <v>71</v>
      </c>
      <c r="C2131">
        <v>214</v>
      </c>
    </row>
    <row r="2132" spans="1:3" x14ac:dyDescent="0.3">
      <c r="A2132" s="1" t="s">
        <v>111937</v>
      </c>
      <c r="B2132" s="1" t="s">
        <v>132</v>
      </c>
      <c r="C2132">
        <v>225</v>
      </c>
    </row>
    <row r="2133" spans="1:3" x14ac:dyDescent="0.3">
      <c r="A2133" s="1" t="s">
        <v>136707</v>
      </c>
      <c r="B2133" s="1" t="s">
        <v>87</v>
      </c>
      <c r="C2133">
        <v>1769</v>
      </c>
    </row>
    <row r="2134" spans="1:3" x14ac:dyDescent="0.3">
      <c r="A2134" s="1" t="s">
        <v>30672</v>
      </c>
      <c r="B2134" s="1" t="s">
        <v>81</v>
      </c>
      <c r="C2134">
        <v>92</v>
      </c>
    </row>
    <row r="2135" spans="1:3" x14ac:dyDescent="0.3">
      <c r="A2135" s="1" t="s">
        <v>143347</v>
      </c>
      <c r="B2135" s="1" t="s">
        <v>81</v>
      </c>
      <c r="C2135">
        <v>40</v>
      </c>
    </row>
    <row r="2136" spans="1:3" x14ac:dyDescent="0.3">
      <c r="A2136" s="1" t="s">
        <v>67112</v>
      </c>
      <c r="B2136" s="1" t="s">
        <v>71</v>
      </c>
      <c r="C2136">
        <v>1160</v>
      </c>
    </row>
    <row r="2137" spans="1:3" x14ac:dyDescent="0.3">
      <c r="A2137" s="1" t="s">
        <v>52436</v>
      </c>
      <c r="B2137" s="1" t="s">
        <v>71</v>
      </c>
      <c r="C2137">
        <v>324</v>
      </c>
    </row>
    <row r="2138" spans="1:3" x14ac:dyDescent="0.3">
      <c r="A2138" s="1" t="s">
        <v>29423</v>
      </c>
      <c r="B2138" s="1" t="s">
        <v>71</v>
      </c>
      <c r="C2138">
        <v>280</v>
      </c>
    </row>
    <row r="2139" spans="1:3" x14ac:dyDescent="0.3">
      <c r="A2139" s="1" t="s">
        <v>112111</v>
      </c>
      <c r="B2139" s="1" t="s">
        <v>128</v>
      </c>
      <c r="C2139">
        <v>33</v>
      </c>
    </row>
    <row r="2140" spans="1:3" x14ac:dyDescent="0.3">
      <c r="A2140" s="1" t="s">
        <v>61633</v>
      </c>
      <c r="B2140" s="1" t="s">
        <v>761</v>
      </c>
      <c r="C2140">
        <v>4546</v>
      </c>
    </row>
    <row r="2141" spans="1:3" x14ac:dyDescent="0.3">
      <c r="A2141" s="1" t="s">
        <v>19741</v>
      </c>
      <c r="B2141" s="1" t="s">
        <v>81</v>
      </c>
      <c r="C2141">
        <v>299</v>
      </c>
    </row>
    <row r="2142" spans="1:3" x14ac:dyDescent="0.3">
      <c r="A2142" s="1" t="s">
        <v>159920</v>
      </c>
      <c r="B2142" s="1" t="s">
        <v>71</v>
      </c>
      <c r="C2142">
        <v>136</v>
      </c>
    </row>
    <row r="2143" spans="1:3" x14ac:dyDescent="0.3">
      <c r="A2143" s="1" t="s">
        <v>131429</v>
      </c>
      <c r="B2143" s="1" t="s">
        <v>395</v>
      </c>
      <c r="C2143">
        <v>69</v>
      </c>
    </row>
    <row r="2144" spans="1:3" x14ac:dyDescent="0.3">
      <c r="A2144" s="1" t="s">
        <v>54233</v>
      </c>
      <c r="B2144" s="1" t="s">
        <v>128</v>
      </c>
      <c r="C2144">
        <v>4533</v>
      </c>
    </row>
    <row r="2145" spans="1:3" x14ac:dyDescent="0.3">
      <c r="A2145" s="1" t="s">
        <v>23894</v>
      </c>
      <c r="B2145" s="1" t="s">
        <v>424</v>
      </c>
      <c r="C2145">
        <v>462</v>
      </c>
    </row>
    <row r="2146" spans="1:3" x14ac:dyDescent="0.3">
      <c r="A2146" s="1" t="s">
        <v>36164</v>
      </c>
      <c r="B2146" s="1" t="s">
        <v>112</v>
      </c>
      <c r="C2146">
        <v>252</v>
      </c>
    </row>
    <row r="2147" spans="1:3" x14ac:dyDescent="0.3">
      <c r="A2147" s="1" t="s">
        <v>61256</v>
      </c>
      <c r="B2147" s="1" t="s">
        <v>87</v>
      </c>
      <c r="C2147">
        <v>153</v>
      </c>
    </row>
    <row r="2148" spans="1:3" x14ac:dyDescent="0.3">
      <c r="A2148" s="1" t="s">
        <v>101551</v>
      </c>
      <c r="B2148" s="1" t="s">
        <v>105</v>
      </c>
      <c r="C2148">
        <v>24</v>
      </c>
    </row>
    <row r="2149" spans="1:3" x14ac:dyDescent="0.3">
      <c r="A2149" s="1" t="s">
        <v>50239</v>
      </c>
      <c r="B2149" s="1" t="s">
        <v>81</v>
      </c>
      <c r="C2149">
        <v>304</v>
      </c>
    </row>
    <row r="2150" spans="1:3" x14ac:dyDescent="0.3">
      <c r="A2150" s="1" t="s">
        <v>89654</v>
      </c>
      <c r="B2150" s="1" t="s">
        <v>144</v>
      </c>
      <c r="C2150">
        <v>547</v>
      </c>
    </row>
    <row r="2151" spans="1:3" x14ac:dyDescent="0.3">
      <c r="A2151" s="1" t="s">
        <v>59963</v>
      </c>
      <c r="B2151" s="1" t="s">
        <v>71</v>
      </c>
      <c r="C2151">
        <v>29</v>
      </c>
    </row>
    <row r="2152" spans="1:3" x14ac:dyDescent="0.3">
      <c r="A2152" s="1" t="s">
        <v>106066</v>
      </c>
      <c r="B2152" s="1" t="s">
        <v>81</v>
      </c>
      <c r="C2152">
        <v>700</v>
      </c>
    </row>
    <row r="2153" spans="1:3" x14ac:dyDescent="0.3">
      <c r="A2153" s="1" t="s">
        <v>95963</v>
      </c>
      <c r="B2153" s="1" t="s">
        <v>766</v>
      </c>
      <c r="C2153">
        <v>143</v>
      </c>
    </row>
    <row r="2154" spans="1:3" x14ac:dyDescent="0.3">
      <c r="A2154" s="1" t="s">
        <v>23058</v>
      </c>
      <c r="B2154" s="1" t="s">
        <v>71</v>
      </c>
      <c r="C2154">
        <v>157</v>
      </c>
    </row>
    <row r="2155" spans="1:3" x14ac:dyDescent="0.3">
      <c r="A2155" s="1" t="s">
        <v>76743</v>
      </c>
      <c r="B2155" s="1" t="s">
        <v>459</v>
      </c>
      <c r="C2155">
        <v>455</v>
      </c>
    </row>
    <row r="2156" spans="1:3" x14ac:dyDescent="0.3">
      <c r="A2156" s="1" t="s">
        <v>22779</v>
      </c>
      <c r="B2156" s="1" t="s">
        <v>477</v>
      </c>
      <c r="C2156">
        <v>209</v>
      </c>
    </row>
    <row r="2157" spans="1:3" x14ac:dyDescent="0.3">
      <c r="A2157" s="1" t="s">
        <v>61457</v>
      </c>
      <c r="B2157" s="1" t="s">
        <v>81</v>
      </c>
      <c r="C2157">
        <v>131</v>
      </c>
    </row>
    <row r="2158" spans="1:3" x14ac:dyDescent="0.3">
      <c r="A2158" s="1" t="s">
        <v>180847</v>
      </c>
      <c r="B2158" s="1" t="s">
        <v>81</v>
      </c>
      <c r="C2158">
        <v>520</v>
      </c>
    </row>
    <row r="2159" spans="1:3" x14ac:dyDescent="0.3">
      <c r="A2159" s="1" t="s">
        <v>143538</v>
      </c>
      <c r="B2159" s="1" t="s">
        <v>112</v>
      </c>
      <c r="C2159">
        <v>2768</v>
      </c>
    </row>
    <row r="2160" spans="1:3" x14ac:dyDescent="0.3">
      <c r="A2160" s="1" t="s">
        <v>20490</v>
      </c>
      <c r="B2160" s="1" t="s">
        <v>71</v>
      </c>
      <c r="C2160">
        <v>4634</v>
      </c>
    </row>
    <row r="2161" spans="1:3" x14ac:dyDescent="0.3">
      <c r="A2161" s="1" t="s">
        <v>94666</v>
      </c>
      <c r="B2161" s="1" t="s">
        <v>112</v>
      </c>
      <c r="C2161">
        <v>2111</v>
      </c>
    </row>
    <row r="2162" spans="1:3" x14ac:dyDescent="0.3">
      <c r="A2162" s="1" t="s">
        <v>81509</v>
      </c>
      <c r="B2162" s="1" t="s">
        <v>128</v>
      </c>
      <c r="C2162">
        <v>168</v>
      </c>
    </row>
    <row r="2163" spans="1:3" x14ac:dyDescent="0.3">
      <c r="A2163" s="1" t="s">
        <v>96532</v>
      </c>
      <c r="B2163" s="1" t="s">
        <v>71</v>
      </c>
      <c r="C2163">
        <v>121</v>
      </c>
    </row>
    <row r="2164" spans="1:3" x14ac:dyDescent="0.3">
      <c r="A2164" s="1" t="s">
        <v>89951</v>
      </c>
      <c r="B2164" s="1" t="s">
        <v>87</v>
      </c>
      <c r="C2164">
        <v>125</v>
      </c>
    </row>
    <row r="2165" spans="1:3" x14ac:dyDescent="0.3">
      <c r="A2165" s="1" t="s">
        <v>71485</v>
      </c>
      <c r="B2165" s="1" t="s">
        <v>4290</v>
      </c>
      <c r="C2165">
        <v>125</v>
      </c>
    </row>
    <row r="2166" spans="1:3" x14ac:dyDescent="0.3">
      <c r="A2166" s="1" t="s">
        <v>24879</v>
      </c>
      <c r="B2166" s="1" t="s">
        <v>105</v>
      </c>
      <c r="C2166">
        <v>125</v>
      </c>
    </row>
    <row r="2167" spans="1:3" x14ac:dyDescent="0.3">
      <c r="A2167" s="1" t="s">
        <v>117229</v>
      </c>
      <c r="B2167" s="1" t="s">
        <v>105</v>
      </c>
      <c r="C2167">
        <v>4659</v>
      </c>
    </row>
    <row r="2168" spans="1:3" x14ac:dyDescent="0.3">
      <c r="A2168" s="1" t="s">
        <v>11877</v>
      </c>
      <c r="B2168" s="1" t="s">
        <v>71</v>
      </c>
      <c r="C2168">
        <v>131</v>
      </c>
    </row>
    <row r="2169" spans="1:3" x14ac:dyDescent="0.3">
      <c r="A2169" s="1" t="s">
        <v>169722</v>
      </c>
      <c r="B2169" s="1" t="s">
        <v>112</v>
      </c>
      <c r="C2169">
        <v>4173</v>
      </c>
    </row>
    <row r="2170" spans="1:3" x14ac:dyDescent="0.3">
      <c r="A2170" s="1" t="s">
        <v>23217</v>
      </c>
      <c r="B2170" s="1" t="s">
        <v>71</v>
      </c>
      <c r="C2170">
        <v>557</v>
      </c>
    </row>
    <row r="2171" spans="1:3" x14ac:dyDescent="0.3">
      <c r="A2171" s="1" t="s">
        <v>40422</v>
      </c>
      <c r="B2171" s="1" t="s">
        <v>105</v>
      </c>
      <c r="C2171">
        <v>137</v>
      </c>
    </row>
    <row r="2172" spans="1:3" x14ac:dyDescent="0.3">
      <c r="A2172" s="1" t="s">
        <v>60194</v>
      </c>
      <c r="B2172" s="1" t="s">
        <v>105</v>
      </c>
      <c r="C2172">
        <v>143</v>
      </c>
    </row>
    <row r="2173" spans="1:3" x14ac:dyDescent="0.3">
      <c r="A2173" s="1" t="s">
        <v>41747</v>
      </c>
      <c r="B2173" s="1" t="s">
        <v>87</v>
      </c>
      <c r="C2173">
        <v>10</v>
      </c>
    </row>
    <row r="2174" spans="1:3" x14ac:dyDescent="0.3">
      <c r="A2174" s="1" t="s">
        <v>127225</v>
      </c>
      <c r="B2174" s="1" t="s">
        <v>81</v>
      </c>
      <c r="C2174">
        <v>2758</v>
      </c>
    </row>
    <row r="2175" spans="1:3" x14ac:dyDescent="0.3">
      <c r="A2175" s="1" t="s">
        <v>48819</v>
      </c>
      <c r="B2175" s="1" t="s">
        <v>366</v>
      </c>
      <c r="C2175">
        <v>136</v>
      </c>
    </row>
    <row r="2176" spans="1:3" x14ac:dyDescent="0.3">
      <c r="A2176" s="1" t="s">
        <v>15778</v>
      </c>
      <c r="B2176" s="1" t="s">
        <v>128</v>
      </c>
      <c r="C2176">
        <v>129</v>
      </c>
    </row>
    <row r="2177" spans="1:3" x14ac:dyDescent="0.3">
      <c r="A2177" s="1" t="s">
        <v>115269</v>
      </c>
      <c r="B2177" s="1" t="s">
        <v>105</v>
      </c>
      <c r="C2177">
        <v>254</v>
      </c>
    </row>
    <row r="2178" spans="1:3" x14ac:dyDescent="0.3">
      <c r="A2178" s="1" t="s">
        <v>145291</v>
      </c>
      <c r="B2178" s="1" t="s">
        <v>87</v>
      </c>
      <c r="C2178">
        <v>82</v>
      </c>
    </row>
    <row r="2179" spans="1:3" x14ac:dyDescent="0.3">
      <c r="A2179" s="1" t="s">
        <v>119526</v>
      </c>
      <c r="B2179" s="1" t="s">
        <v>132</v>
      </c>
      <c r="C2179">
        <v>85</v>
      </c>
    </row>
    <row r="2180" spans="1:3" x14ac:dyDescent="0.3">
      <c r="A2180" s="1" t="s">
        <v>115699</v>
      </c>
      <c r="B2180" s="1" t="s">
        <v>81</v>
      </c>
      <c r="C2180">
        <v>125</v>
      </c>
    </row>
    <row r="2181" spans="1:3" x14ac:dyDescent="0.3">
      <c r="A2181" s="1" t="s">
        <v>69558</v>
      </c>
      <c r="B2181" s="1" t="s">
        <v>477</v>
      </c>
      <c r="C2181">
        <v>133</v>
      </c>
    </row>
    <row r="2182" spans="1:3" x14ac:dyDescent="0.3">
      <c r="A2182" s="1" t="s">
        <v>72612</v>
      </c>
      <c r="B2182" s="1" t="s">
        <v>112</v>
      </c>
      <c r="C2182">
        <v>1566</v>
      </c>
    </row>
    <row r="2183" spans="1:3" x14ac:dyDescent="0.3">
      <c r="A2183" s="1" t="s">
        <v>95474</v>
      </c>
      <c r="B2183" s="1" t="s">
        <v>459</v>
      </c>
      <c r="C2183">
        <v>3</v>
      </c>
    </row>
    <row r="2184" spans="1:3" x14ac:dyDescent="0.3">
      <c r="A2184" s="1" t="s">
        <v>140114</v>
      </c>
      <c r="B2184" s="1" t="s">
        <v>132</v>
      </c>
      <c r="C2184">
        <v>12</v>
      </c>
    </row>
    <row r="2185" spans="1:3" x14ac:dyDescent="0.3">
      <c r="A2185" s="1" t="s">
        <v>44469</v>
      </c>
      <c r="B2185" s="1" t="s">
        <v>81</v>
      </c>
      <c r="C2185">
        <v>1175</v>
      </c>
    </row>
    <row r="2186" spans="1:3" x14ac:dyDescent="0.3">
      <c r="A2186" s="1" t="s">
        <v>62704</v>
      </c>
      <c r="B2186" s="1" t="s">
        <v>81</v>
      </c>
      <c r="C2186">
        <v>125</v>
      </c>
    </row>
    <row r="2187" spans="1:3" x14ac:dyDescent="0.3">
      <c r="A2187" s="1" t="s">
        <v>129852</v>
      </c>
      <c r="B2187" s="1" t="s">
        <v>568</v>
      </c>
      <c r="C2187">
        <v>1815</v>
      </c>
    </row>
    <row r="2188" spans="1:3" x14ac:dyDescent="0.3">
      <c r="A2188" s="1" t="s">
        <v>131782</v>
      </c>
      <c r="B2188" s="1" t="s">
        <v>766</v>
      </c>
      <c r="C2188">
        <v>236</v>
      </c>
    </row>
    <row r="2189" spans="1:3" x14ac:dyDescent="0.3">
      <c r="A2189" s="1" t="s">
        <v>54754</v>
      </c>
      <c r="B2189" s="1" t="s">
        <v>366</v>
      </c>
      <c r="C2189">
        <v>103</v>
      </c>
    </row>
    <row r="2190" spans="1:3" x14ac:dyDescent="0.3">
      <c r="A2190" s="1" t="s">
        <v>149303</v>
      </c>
      <c r="B2190" s="1" t="s">
        <v>81</v>
      </c>
      <c r="C2190">
        <v>5</v>
      </c>
    </row>
    <row r="2191" spans="1:3" x14ac:dyDescent="0.3">
      <c r="A2191" s="1" t="s">
        <v>60224</v>
      </c>
      <c r="B2191" s="1" t="s">
        <v>112</v>
      </c>
      <c r="C2191">
        <v>124</v>
      </c>
    </row>
    <row r="2192" spans="1:3" x14ac:dyDescent="0.3">
      <c r="A2192" s="1" t="s">
        <v>149606</v>
      </c>
      <c r="B2192" s="1" t="s">
        <v>128</v>
      </c>
      <c r="C2192">
        <v>103</v>
      </c>
    </row>
    <row r="2193" spans="1:3" x14ac:dyDescent="0.3">
      <c r="A2193" s="1" t="s">
        <v>53516</v>
      </c>
      <c r="B2193" s="1" t="s">
        <v>132</v>
      </c>
      <c r="C2193">
        <v>53</v>
      </c>
    </row>
    <row r="2194" spans="1:3" x14ac:dyDescent="0.3">
      <c r="A2194" s="1" t="s">
        <v>16949</v>
      </c>
      <c r="B2194" s="1" t="s">
        <v>87</v>
      </c>
      <c r="C2194">
        <v>157</v>
      </c>
    </row>
    <row r="2195" spans="1:3" x14ac:dyDescent="0.3">
      <c r="A2195" s="1" t="s">
        <v>30940</v>
      </c>
      <c r="B2195" s="1" t="s">
        <v>81</v>
      </c>
      <c r="C2195">
        <v>20</v>
      </c>
    </row>
    <row r="2196" spans="1:3" x14ac:dyDescent="0.3">
      <c r="A2196" s="1" t="s">
        <v>96141</v>
      </c>
      <c r="B2196" s="1" t="s">
        <v>81</v>
      </c>
      <c r="C2196">
        <v>131</v>
      </c>
    </row>
    <row r="2197" spans="1:3" x14ac:dyDescent="0.3">
      <c r="A2197" s="1" t="s">
        <v>36723</v>
      </c>
      <c r="B2197" s="1" t="s">
        <v>71</v>
      </c>
      <c r="C2197">
        <v>2684</v>
      </c>
    </row>
    <row r="2198" spans="1:3" x14ac:dyDescent="0.3">
      <c r="A2198" s="1" t="s">
        <v>11145</v>
      </c>
      <c r="B2198" s="1" t="s">
        <v>71</v>
      </c>
      <c r="C2198">
        <v>351</v>
      </c>
    </row>
    <row r="2199" spans="1:3" x14ac:dyDescent="0.3">
      <c r="A2199" s="1" t="s">
        <v>142500</v>
      </c>
      <c r="B2199" s="1" t="s">
        <v>81</v>
      </c>
      <c r="C2199">
        <v>125</v>
      </c>
    </row>
    <row r="2200" spans="1:3" x14ac:dyDescent="0.3">
      <c r="A2200" s="1" t="s">
        <v>8847</v>
      </c>
      <c r="B2200" s="1" t="s">
        <v>105</v>
      </c>
      <c r="C2200">
        <v>107</v>
      </c>
    </row>
    <row r="2201" spans="1:3" x14ac:dyDescent="0.3">
      <c r="A2201" s="1" t="s">
        <v>132661</v>
      </c>
      <c r="B2201" s="1" t="s">
        <v>459</v>
      </c>
      <c r="C2201">
        <v>53</v>
      </c>
    </row>
    <row r="2202" spans="1:3" x14ac:dyDescent="0.3">
      <c r="A2202" s="1" t="s">
        <v>42723</v>
      </c>
      <c r="B2202" s="1" t="s">
        <v>1631</v>
      </c>
      <c r="C2202">
        <v>129</v>
      </c>
    </row>
    <row r="2203" spans="1:3" x14ac:dyDescent="0.3">
      <c r="A2203" s="1" t="s">
        <v>47477</v>
      </c>
      <c r="B2203" s="1" t="s">
        <v>105</v>
      </c>
      <c r="C2203">
        <v>1566</v>
      </c>
    </row>
    <row r="2204" spans="1:3" x14ac:dyDescent="0.3">
      <c r="A2204" s="1" t="s">
        <v>97317</v>
      </c>
      <c r="B2204" s="1" t="s">
        <v>81</v>
      </c>
      <c r="C2204">
        <v>131</v>
      </c>
    </row>
    <row r="2205" spans="1:3" x14ac:dyDescent="0.3">
      <c r="A2205" s="1" t="s">
        <v>152613</v>
      </c>
      <c r="B2205" s="1" t="s">
        <v>81</v>
      </c>
      <c r="C2205">
        <v>125</v>
      </c>
    </row>
    <row r="2206" spans="1:3" x14ac:dyDescent="0.3">
      <c r="A2206" s="1" t="s">
        <v>122697</v>
      </c>
      <c r="B2206" s="1" t="s">
        <v>105</v>
      </c>
      <c r="C2206">
        <v>1566</v>
      </c>
    </row>
    <row r="2207" spans="1:3" x14ac:dyDescent="0.3">
      <c r="A2207" s="1" t="s">
        <v>54269</v>
      </c>
      <c r="B2207" s="1" t="s">
        <v>132</v>
      </c>
      <c r="C2207">
        <v>10</v>
      </c>
    </row>
    <row r="2208" spans="1:3" x14ac:dyDescent="0.3">
      <c r="A2208" s="1" t="s">
        <v>141403</v>
      </c>
      <c r="B2208" s="1" t="s">
        <v>81</v>
      </c>
      <c r="C2208">
        <v>3324</v>
      </c>
    </row>
    <row r="2209" spans="1:3" x14ac:dyDescent="0.3">
      <c r="A2209" s="1" t="s">
        <v>108685</v>
      </c>
      <c r="B2209" s="1" t="s">
        <v>93</v>
      </c>
      <c r="C2209">
        <v>328</v>
      </c>
    </row>
    <row r="2210" spans="1:3" x14ac:dyDescent="0.3">
      <c r="A2210" s="1" t="s">
        <v>111147</v>
      </c>
      <c r="B2210" s="1" t="s">
        <v>87</v>
      </c>
      <c r="C2210">
        <v>280</v>
      </c>
    </row>
    <row r="2211" spans="1:3" x14ac:dyDescent="0.3">
      <c r="A2211" s="1" t="s">
        <v>118517</v>
      </c>
      <c r="B2211" s="1" t="s">
        <v>71</v>
      </c>
      <c r="C2211">
        <v>113</v>
      </c>
    </row>
    <row r="2212" spans="1:3" x14ac:dyDescent="0.3">
      <c r="A2212" s="1" t="s">
        <v>141850</v>
      </c>
      <c r="B2212" s="1" t="s">
        <v>112</v>
      </c>
      <c r="C2212">
        <v>137</v>
      </c>
    </row>
    <row r="2213" spans="1:3" x14ac:dyDescent="0.3">
      <c r="A2213" s="1" t="s">
        <v>46538</v>
      </c>
      <c r="B2213" s="1" t="s">
        <v>81</v>
      </c>
      <c r="C2213">
        <v>53</v>
      </c>
    </row>
    <row r="2214" spans="1:3" x14ac:dyDescent="0.3">
      <c r="A2214" s="1" t="s">
        <v>57932</v>
      </c>
      <c r="B2214" s="1" t="s">
        <v>81</v>
      </c>
      <c r="C2214">
        <v>299</v>
      </c>
    </row>
    <row r="2215" spans="1:3" x14ac:dyDescent="0.3">
      <c r="A2215" s="1" t="s">
        <v>106433</v>
      </c>
      <c r="B2215" s="1" t="s">
        <v>477</v>
      </c>
      <c r="C2215">
        <v>10</v>
      </c>
    </row>
    <row r="2216" spans="1:3" x14ac:dyDescent="0.3">
      <c r="A2216" s="1" t="s">
        <v>33471</v>
      </c>
      <c r="B2216" s="1" t="s">
        <v>128</v>
      </c>
      <c r="C2216">
        <v>47</v>
      </c>
    </row>
    <row r="2217" spans="1:3" x14ac:dyDescent="0.3">
      <c r="A2217" s="1" t="s">
        <v>14572</v>
      </c>
      <c r="B2217" s="1" t="s">
        <v>128</v>
      </c>
      <c r="C2217">
        <v>47</v>
      </c>
    </row>
    <row r="2218" spans="1:3" x14ac:dyDescent="0.3">
      <c r="A2218" s="1" t="s">
        <v>131415</v>
      </c>
      <c r="B2218" s="1" t="s">
        <v>81</v>
      </c>
      <c r="C2218">
        <v>1804</v>
      </c>
    </row>
    <row r="2219" spans="1:3" x14ac:dyDescent="0.3">
      <c r="A2219" s="1" t="s">
        <v>19529</v>
      </c>
      <c r="B2219" s="1" t="s">
        <v>256</v>
      </c>
      <c r="C2219">
        <v>47</v>
      </c>
    </row>
    <row r="2220" spans="1:3" x14ac:dyDescent="0.3">
      <c r="A2220" s="1" t="s">
        <v>60661</v>
      </c>
      <c r="B2220" s="1" t="s">
        <v>81</v>
      </c>
      <c r="C2220">
        <v>791</v>
      </c>
    </row>
    <row r="2221" spans="1:3" x14ac:dyDescent="0.3">
      <c r="A2221" s="1" t="s">
        <v>145366</v>
      </c>
      <c r="B2221" s="1" t="s">
        <v>81</v>
      </c>
      <c r="C2221">
        <v>169</v>
      </c>
    </row>
    <row r="2222" spans="1:3" x14ac:dyDescent="0.3">
      <c r="A2222" s="1" t="s">
        <v>18514</v>
      </c>
      <c r="B2222" s="1" t="s">
        <v>128</v>
      </c>
      <c r="C2222">
        <v>262</v>
      </c>
    </row>
    <row r="2223" spans="1:3" x14ac:dyDescent="0.3">
      <c r="A2223" s="1" t="s">
        <v>77723</v>
      </c>
      <c r="B2223" s="1" t="s">
        <v>81</v>
      </c>
      <c r="C2223">
        <v>129</v>
      </c>
    </row>
    <row r="2224" spans="1:3" x14ac:dyDescent="0.3">
      <c r="A2224" s="1" t="s">
        <v>96548</v>
      </c>
      <c r="B2224" s="1" t="s">
        <v>395</v>
      </c>
      <c r="C2224">
        <v>4003</v>
      </c>
    </row>
    <row r="2225" spans="1:3" x14ac:dyDescent="0.3">
      <c r="A2225" s="1" t="s">
        <v>101635</v>
      </c>
      <c r="B2225" s="1" t="s">
        <v>144</v>
      </c>
      <c r="C2225">
        <v>2257</v>
      </c>
    </row>
    <row r="2226" spans="1:3" x14ac:dyDescent="0.3">
      <c r="A2226" s="1" t="s">
        <v>22698</v>
      </c>
      <c r="B2226" s="1" t="s">
        <v>71</v>
      </c>
      <c r="C2226">
        <v>135</v>
      </c>
    </row>
    <row r="2227" spans="1:3" x14ac:dyDescent="0.3">
      <c r="A2227" s="1" t="s">
        <v>81044</v>
      </c>
      <c r="B2227" s="1" t="s">
        <v>81</v>
      </c>
      <c r="C2227">
        <v>4217</v>
      </c>
    </row>
    <row r="2228" spans="1:3" x14ac:dyDescent="0.3">
      <c r="A2228" s="1" t="s">
        <v>72506</v>
      </c>
      <c r="B2228" s="1" t="s">
        <v>144</v>
      </c>
      <c r="C2228">
        <v>119</v>
      </c>
    </row>
    <row r="2229" spans="1:3" x14ac:dyDescent="0.3">
      <c r="A2229" s="1" t="s">
        <v>23067</v>
      </c>
      <c r="B2229" s="1" t="s">
        <v>81</v>
      </c>
      <c r="C2229">
        <v>47</v>
      </c>
    </row>
    <row r="2230" spans="1:3" x14ac:dyDescent="0.3">
      <c r="A2230" s="1" t="s">
        <v>30096</v>
      </c>
      <c r="B2230" s="1" t="s">
        <v>81</v>
      </c>
      <c r="C2230">
        <v>22</v>
      </c>
    </row>
    <row r="2231" spans="1:3" x14ac:dyDescent="0.3">
      <c r="A2231" s="1" t="s">
        <v>110011</v>
      </c>
      <c r="B2231" s="1" t="s">
        <v>71</v>
      </c>
      <c r="C2231">
        <v>288</v>
      </c>
    </row>
    <row r="2232" spans="1:3" x14ac:dyDescent="0.3">
      <c r="A2232" s="1" t="s">
        <v>78141</v>
      </c>
      <c r="B2232" s="1" t="s">
        <v>71</v>
      </c>
      <c r="C2232">
        <v>700</v>
      </c>
    </row>
    <row r="2233" spans="1:3" x14ac:dyDescent="0.3">
      <c r="A2233" s="1" t="s">
        <v>44150</v>
      </c>
      <c r="B2233" s="1" t="s">
        <v>477</v>
      </c>
      <c r="C2233">
        <v>44</v>
      </c>
    </row>
    <row r="2234" spans="1:3" x14ac:dyDescent="0.3">
      <c r="A2234" s="1" t="s">
        <v>60626</v>
      </c>
      <c r="B2234" s="1" t="s">
        <v>87</v>
      </c>
      <c r="C2234">
        <v>4575</v>
      </c>
    </row>
    <row r="2235" spans="1:3" x14ac:dyDescent="0.3">
      <c r="A2235" s="1" t="s">
        <v>72283</v>
      </c>
      <c r="B2235" s="1" t="s">
        <v>87</v>
      </c>
      <c r="C2235">
        <v>10</v>
      </c>
    </row>
    <row r="2236" spans="1:3" x14ac:dyDescent="0.3">
      <c r="A2236" s="1" t="s">
        <v>16376</v>
      </c>
      <c r="B2236" s="1" t="s">
        <v>105</v>
      </c>
      <c r="C2236">
        <v>546</v>
      </c>
    </row>
    <row r="2237" spans="1:3" x14ac:dyDescent="0.3">
      <c r="A2237" s="1" t="s">
        <v>147069</v>
      </c>
      <c r="B2237" s="1" t="s">
        <v>81</v>
      </c>
      <c r="C2237">
        <v>125</v>
      </c>
    </row>
    <row r="2238" spans="1:3" x14ac:dyDescent="0.3">
      <c r="A2238" s="1" t="s">
        <v>150290</v>
      </c>
      <c r="B2238" s="1" t="s">
        <v>81</v>
      </c>
      <c r="C2238">
        <v>6</v>
      </c>
    </row>
    <row r="2239" spans="1:3" x14ac:dyDescent="0.3">
      <c r="A2239" s="1" t="s">
        <v>11397</v>
      </c>
      <c r="B2239" s="1" t="s">
        <v>81</v>
      </c>
      <c r="C2239">
        <v>1765</v>
      </c>
    </row>
    <row r="2240" spans="1:3" x14ac:dyDescent="0.3">
      <c r="A2240" s="1" t="s">
        <v>62573</v>
      </c>
      <c r="B2240" s="1" t="s">
        <v>71</v>
      </c>
      <c r="C2240">
        <v>2388</v>
      </c>
    </row>
    <row r="2241" spans="1:3" x14ac:dyDescent="0.3">
      <c r="A2241" s="1" t="s">
        <v>70510</v>
      </c>
      <c r="B2241" s="1" t="s">
        <v>87</v>
      </c>
      <c r="C2241">
        <v>125</v>
      </c>
    </row>
    <row r="2242" spans="1:3" x14ac:dyDescent="0.3">
      <c r="A2242" s="1" t="s">
        <v>118252</v>
      </c>
      <c r="B2242" s="1" t="s">
        <v>105</v>
      </c>
      <c r="C2242">
        <v>185</v>
      </c>
    </row>
    <row r="2243" spans="1:3" x14ac:dyDescent="0.3">
      <c r="A2243" s="1" t="s">
        <v>55950</v>
      </c>
      <c r="B2243" s="1" t="s">
        <v>81</v>
      </c>
      <c r="C2243">
        <v>107</v>
      </c>
    </row>
    <row r="2244" spans="1:3" x14ac:dyDescent="0.3">
      <c r="A2244" s="1" t="s">
        <v>112706</v>
      </c>
      <c r="B2244" s="1" t="s">
        <v>105</v>
      </c>
      <c r="C2244">
        <v>299</v>
      </c>
    </row>
    <row r="2245" spans="1:3" x14ac:dyDescent="0.3">
      <c r="A2245" s="1" t="s">
        <v>60460</v>
      </c>
      <c r="B2245" s="1" t="s">
        <v>81</v>
      </c>
      <c r="C2245">
        <v>2067</v>
      </c>
    </row>
    <row r="2246" spans="1:3" x14ac:dyDescent="0.3">
      <c r="A2246" s="1" t="s">
        <v>152929</v>
      </c>
      <c r="B2246" s="1" t="s">
        <v>71</v>
      </c>
      <c r="C2246">
        <v>332</v>
      </c>
    </row>
    <row r="2247" spans="1:3" x14ac:dyDescent="0.3">
      <c r="A2247" s="1" t="s">
        <v>144849</v>
      </c>
      <c r="B2247" s="1" t="s">
        <v>71</v>
      </c>
      <c r="C2247">
        <v>2710</v>
      </c>
    </row>
    <row r="2248" spans="1:3" x14ac:dyDescent="0.3">
      <c r="A2248" s="1" t="s">
        <v>84683</v>
      </c>
      <c r="B2248" s="1" t="s">
        <v>128</v>
      </c>
      <c r="C2248">
        <v>129</v>
      </c>
    </row>
    <row r="2249" spans="1:3" x14ac:dyDescent="0.3">
      <c r="A2249" s="1" t="s">
        <v>67401</v>
      </c>
      <c r="B2249" s="1" t="s">
        <v>81</v>
      </c>
      <c r="C2249">
        <v>299</v>
      </c>
    </row>
    <row r="2250" spans="1:3" x14ac:dyDescent="0.3">
      <c r="A2250" s="1" t="s">
        <v>24501</v>
      </c>
      <c r="B2250" s="1" t="s">
        <v>256</v>
      </c>
      <c r="C2250">
        <v>169</v>
      </c>
    </row>
    <row r="2251" spans="1:3" x14ac:dyDescent="0.3">
      <c r="A2251" s="1" t="s">
        <v>33547</v>
      </c>
      <c r="B2251" s="1" t="s">
        <v>71</v>
      </c>
      <c r="C2251">
        <v>328</v>
      </c>
    </row>
    <row r="2252" spans="1:3" x14ac:dyDescent="0.3">
      <c r="A2252" s="1" t="s">
        <v>94390</v>
      </c>
      <c r="B2252" s="1" t="s">
        <v>81</v>
      </c>
      <c r="C2252">
        <v>192</v>
      </c>
    </row>
    <row r="2253" spans="1:3" x14ac:dyDescent="0.3">
      <c r="A2253" s="1" t="s">
        <v>86159</v>
      </c>
      <c r="B2253" s="1" t="s">
        <v>93</v>
      </c>
      <c r="C2253">
        <v>1667</v>
      </c>
    </row>
    <row r="2254" spans="1:3" x14ac:dyDescent="0.3">
      <c r="A2254" s="1" t="s">
        <v>54832</v>
      </c>
      <c r="B2254" s="1" t="s">
        <v>128</v>
      </c>
      <c r="C2254">
        <v>85</v>
      </c>
    </row>
    <row r="2255" spans="1:3" x14ac:dyDescent="0.3">
      <c r="A2255" s="1" t="s">
        <v>6173</v>
      </c>
      <c r="B2255" s="1" t="s">
        <v>128</v>
      </c>
      <c r="C2255">
        <v>1750</v>
      </c>
    </row>
    <row r="2256" spans="1:3" x14ac:dyDescent="0.3">
      <c r="A2256" s="1" t="s">
        <v>12692</v>
      </c>
      <c r="B2256" s="1" t="s">
        <v>128</v>
      </c>
      <c r="C2256">
        <v>168</v>
      </c>
    </row>
    <row r="2257" spans="1:3" x14ac:dyDescent="0.3">
      <c r="A2257" s="1" t="s">
        <v>80373</v>
      </c>
      <c r="B2257" s="1" t="s">
        <v>105</v>
      </c>
      <c r="C2257">
        <v>1025</v>
      </c>
    </row>
    <row r="2258" spans="1:3" x14ac:dyDescent="0.3">
      <c r="A2258" s="1" t="s">
        <v>6394</v>
      </c>
      <c r="B2258" s="1" t="s">
        <v>128</v>
      </c>
      <c r="C2258">
        <v>2700</v>
      </c>
    </row>
    <row r="2259" spans="1:3" x14ac:dyDescent="0.3">
      <c r="A2259" s="1" t="s">
        <v>115447</v>
      </c>
      <c r="B2259" s="1" t="s">
        <v>71</v>
      </c>
      <c r="C2259">
        <v>172</v>
      </c>
    </row>
    <row r="2260" spans="1:3" x14ac:dyDescent="0.3">
      <c r="A2260" s="1" t="s">
        <v>122623</v>
      </c>
      <c r="B2260" s="1" t="s">
        <v>87</v>
      </c>
      <c r="C2260">
        <v>385</v>
      </c>
    </row>
    <row r="2261" spans="1:3" x14ac:dyDescent="0.3">
      <c r="A2261" s="1" t="s">
        <v>98285</v>
      </c>
      <c r="B2261" s="1" t="s">
        <v>128</v>
      </c>
      <c r="C2261">
        <v>2710</v>
      </c>
    </row>
    <row r="2262" spans="1:3" x14ac:dyDescent="0.3">
      <c r="A2262" s="1" t="s">
        <v>28906</v>
      </c>
      <c r="B2262" s="1" t="s">
        <v>112</v>
      </c>
      <c r="C2262">
        <v>2111</v>
      </c>
    </row>
    <row r="2263" spans="1:3" x14ac:dyDescent="0.3">
      <c r="A2263" s="1" t="s">
        <v>8169</v>
      </c>
      <c r="B2263" s="1" t="s">
        <v>128</v>
      </c>
      <c r="C2263">
        <v>47</v>
      </c>
    </row>
    <row r="2264" spans="1:3" x14ac:dyDescent="0.3">
      <c r="A2264" s="1" t="s">
        <v>49719</v>
      </c>
      <c r="B2264" s="1" t="s">
        <v>87</v>
      </c>
      <c r="C2264">
        <v>10</v>
      </c>
    </row>
    <row r="2265" spans="1:3" x14ac:dyDescent="0.3">
      <c r="A2265" s="1" t="s">
        <v>34568</v>
      </c>
      <c r="B2265" s="1" t="s">
        <v>132</v>
      </c>
      <c r="C2265">
        <v>143</v>
      </c>
    </row>
    <row r="2266" spans="1:3" x14ac:dyDescent="0.3">
      <c r="A2266" s="1" t="s">
        <v>5580</v>
      </c>
      <c r="B2266" s="1" t="s">
        <v>128</v>
      </c>
      <c r="C2266">
        <v>387</v>
      </c>
    </row>
    <row r="2267" spans="1:3" x14ac:dyDescent="0.3">
      <c r="A2267" s="1" t="s">
        <v>115010</v>
      </c>
      <c r="B2267" s="1" t="s">
        <v>87</v>
      </c>
      <c r="C2267">
        <v>209</v>
      </c>
    </row>
    <row r="2268" spans="1:3" x14ac:dyDescent="0.3">
      <c r="A2268" s="1" t="s">
        <v>103947</v>
      </c>
      <c r="B2268" s="1" t="s">
        <v>105</v>
      </c>
      <c r="C2268">
        <v>2120</v>
      </c>
    </row>
    <row r="2269" spans="1:3" x14ac:dyDescent="0.3">
      <c r="A2269" s="1" t="s">
        <v>151696</v>
      </c>
      <c r="B2269" s="1" t="s">
        <v>132</v>
      </c>
      <c r="C2269">
        <v>104</v>
      </c>
    </row>
    <row r="2270" spans="1:3" x14ac:dyDescent="0.3">
      <c r="A2270" s="1" t="s">
        <v>104093</v>
      </c>
      <c r="B2270" s="1" t="s">
        <v>128</v>
      </c>
      <c r="C2270">
        <v>47</v>
      </c>
    </row>
    <row r="2271" spans="1:3" x14ac:dyDescent="0.3">
      <c r="A2271" s="1" t="s">
        <v>74332</v>
      </c>
      <c r="B2271" s="1" t="s">
        <v>81</v>
      </c>
      <c r="C2271">
        <v>2028</v>
      </c>
    </row>
    <row r="2272" spans="1:3" x14ac:dyDescent="0.3">
      <c r="A2272" s="1" t="s">
        <v>101548</v>
      </c>
      <c r="B2272" s="1" t="s">
        <v>132</v>
      </c>
      <c r="C2272">
        <v>1818</v>
      </c>
    </row>
    <row r="2273" spans="1:3" x14ac:dyDescent="0.3">
      <c r="A2273" s="1" t="s">
        <v>146899</v>
      </c>
      <c r="B2273" s="1" t="s">
        <v>87</v>
      </c>
      <c r="C2273">
        <v>103</v>
      </c>
    </row>
    <row r="2274" spans="1:3" x14ac:dyDescent="0.3">
      <c r="A2274" s="1" t="s">
        <v>152846</v>
      </c>
      <c r="B2274" s="1" t="s">
        <v>81</v>
      </c>
      <c r="C2274">
        <v>10</v>
      </c>
    </row>
    <row r="2275" spans="1:3" x14ac:dyDescent="0.3">
      <c r="A2275" s="1" t="s">
        <v>100686</v>
      </c>
      <c r="B2275" s="1" t="s">
        <v>81</v>
      </c>
      <c r="C2275">
        <v>362</v>
      </c>
    </row>
    <row r="2276" spans="1:3" x14ac:dyDescent="0.3">
      <c r="A2276" s="1" t="s">
        <v>64316</v>
      </c>
      <c r="B2276" s="1" t="s">
        <v>582</v>
      </c>
      <c r="C2276">
        <v>474</v>
      </c>
    </row>
    <row r="2277" spans="1:3" x14ac:dyDescent="0.3">
      <c r="A2277" s="1" t="s">
        <v>94079</v>
      </c>
      <c r="B2277" s="1" t="s">
        <v>87</v>
      </c>
      <c r="C2277">
        <v>162</v>
      </c>
    </row>
    <row r="2278" spans="1:3" x14ac:dyDescent="0.3">
      <c r="A2278" s="1" t="s">
        <v>67571</v>
      </c>
      <c r="B2278" s="1" t="s">
        <v>81</v>
      </c>
      <c r="C2278">
        <v>10</v>
      </c>
    </row>
    <row r="2279" spans="1:3" x14ac:dyDescent="0.3">
      <c r="A2279" s="1" t="s">
        <v>20006</v>
      </c>
      <c r="B2279" s="1" t="s">
        <v>71</v>
      </c>
      <c r="C2279">
        <v>388</v>
      </c>
    </row>
    <row r="2280" spans="1:3" x14ac:dyDescent="0.3">
      <c r="A2280" s="1" t="s">
        <v>114915</v>
      </c>
      <c r="B2280" s="1" t="s">
        <v>71</v>
      </c>
      <c r="C2280">
        <v>107</v>
      </c>
    </row>
    <row r="2281" spans="1:3" x14ac:dyDescent="0.3">
      <c r="A2281" s="1" t="s">
        <v>110464</v>
      </c>
      <c r="B2281" s="1" t="s">
        <v>105</v>
      </c>
      <c r="C2281">
        <v>59</v>
      </c>
    </row>
    <row r="2282" spans="1:3" x14ac:dyDescent="0.3">
      <c r="A2282" s="1" t="s">
        <v>44330</v>
      </c>
      <c r="B2282" s="1" t="s">
        <v>87</v>
      </c>
      <c r="C2282">
        <v>162</v>
      </c>
    </row>
    <row r="2283" spans="1:3" x14ac:dyDescent="0.3">
      <c r="A2283" s="1" t="s">
        <v>40035</v>
      </c>
      <c r="B2283" s="1" t="s">
        <v>93</v>
      </c>
      <c r="C2283">
        <v>125</v>
      </c>
    </row>
    <row r="2284" spans="1:3" x14ac:dyDescent="0.3">
      <c r="A2284" s="1" t="s">
        <v>23708</v>
      </c>
      <c r="B2284" s="1" t="s">
        <v>128</v>
      </c>
      <c r="C2284">
        <v>4556</v>
      </c>
    </row>
    <row r="2285" spans="1:3" x14ac:dyDescent="0.3">
      <c r="A2285" s="1" t="s">
        <v>150967</v>
      </c>
      <c r="B2285" s="1" t="s">
        <v>473</v>
      </c>
      <c r="C2285">
        <v>537</v>
      </c>
    </row>
    <row r="2286" spans="1:3" x14ac:dyDescent="0.3">
      <c r="A2286" s="1" t="s">
        <v>143119</v>
      </c>
      <c r="B2286" s="1" t="s">
        <v>81</v>
      </c>
      <c r="C2286">
        <v>187</v>
      </c>
    </row>
    <row r="2287" spans="1:3" x14ac:dyDescent="0.3">
      <c r="A2287" s="1" t="s">
        <v>78796</v>
      </c>
      <c r="B2287" s="1" t="s">
        <v>87</v>
      </c>
      <c r="C2287">
        <v>143</v>
      </c>
    </row>
    <row r="2288" spans="1:3" x14ac:dyDescent="0.3">
      <c r="A2288" s="1" t="s">
        <v>45220</v>
      </c>
      <c r="B2288" s="1" t="s">
        <v>105</v>
      </c>
      <c r="C2288">
        <v>103</v>
      </c>
    </row>
    <row r="2289" spans="1:3" x14ac:dyDescent="0.3">
      <c r="A2289" s="1" t="s">
        <v>147507</v>
      </c>
      <c r="B2289" s="1" t="s">
        <v>105</v>
      </c>
      <c r="C2289">
        <v>85</v>
      </c>
    </row>
    <row r="2290" spans="1:3" x14ac:dyDescent="0.3">
      <c r="A2290" s="1" t="s">
        <v>101279</v>
      </c>
      <c r="B2290" s="1" t="s">
        <v>375</v>
      </c>
      <c r="C2290">
        <v>395</v>
      </c>
    </row>
    <row r="2291" spans="1:3" x14ac:dyDescent="0.3">
      <c r="A2291" s="1" t="s">
        <v>154245</v>
      </c>
      <c r="B2291" s="1" t="s">
        <v>132</v>
      </c>
      <c r="C2291">
        <v>10</v>
      </c>
    </row>
    <row r="2292" spans="1:3" x14ac:dyDescent="0.3">
      <c r="A2292" s="1" t="s">
        <v>63515</v>
      </c>
      <c r="B2292" s="1" t="s">
        <v>71</v>
      </c>
      <c r="C2292">
        <v>3320</v>
      </c>
    </row>
    <row r="2293" spans="1:3" x14ac:dyDescent="0.3">
      <c r="A2293" s="1" t="s">
        <v>7170</v>
      </c>
      <c r="B2293" s="1" t="s">
        <v>87</v>
      </c>
      <c r="C2293">
        <v>53</v>
      </c>
    </row>
    <row r="2294" spans="1:3" x14ac:dyDescent="0.3">
      <c r="A2294" s="1" t="s">
        <v>71285</v>
      </c>
      <c r="B2294" s="1" t="s">
        <v>87</v>
      </c>
      <c r="C2294">
        <v>149</v>
      </c>
    </row>
    <row r="2295" spans="1:3" x14ac:dyDescent="0.3">
      <c r="A2295" s="1" t="s">
        <v>153685</v>
      </c>
      <c r="B2295" s="1" t="s">
        <v>87</v>
      </c>
      <c r="C2295">
        <v>248</v>
      </c>
    </row>
    <row r="2296" spans="1:3" x14ac:dyDescent="0.3">
      <c r="A2296" s="1" t="s">
        <v>62876</v>
      </c>
      <c r="B2296" s="1" t="s">
        <v>366</v>
      </c>
      <c r="C2296">
        <v>3043</v>
      </c>
    </row>
    <row r="2297" spans="1:3" x14ac:dyDescent="0.3">
      <c r="A2297" s="1" t="s">
        <v>156093</v>
      </c>
      <c r="B2297" s="1" t="s">
        <v>81</v>
      </c>
      <c r="C2297">
        <v>10</v>
      </c>
    </row>
    <row r="2298" spans="1:3" x14ac:dyDescent="0.3">
      <c r="A2298" s="1" t="s">
        <v>147365</v>
      </c>
      <c r="B2298" s="1" t="s">
        <v>112</v>
      </c>
      <c r="C2298">
        <v>1566</v>
      </c>
    </row>
    <row r="2299" spans="1:3" x14ac:dyDescent="0.3">
      <c r="A2299" s="1" t="s">
        <v>43576</v>
      </c>
      <c r="B2299" s="1" t="s">
        <v>87</v>
      </c>
      <c r="C2299">
        <v>149</v>
      </c>
    </row>
    <row r="2300" spans="1:3" x14ac:dyDescent="0.3">
      <c r="A2300" s="1" t="s">
        <v>43149</v>
      </c>
      <c r="B2300" s="1" t="s">
        <v>81</v>
      </c>
      <c r="C2300">
        <v>182</v>
      </c>
    </row>
    <row r="2301" spans="1:3" x14ac:dyDescent="0.3">
      <c r="A2301" s="1" t="s">
        <v>130084</v>
      </c>
      <c r="B2301" s="1" t="s">
        <v>132</v>
      </c>
      <c r="C2301">
        <v>280</v>
      </c>
    </row>
    <row r="2302" spans="1:3" x14ac:dyDescent="0.3">
      <c r="A2302" s="1" t="s">
        <v>133093</v>
      </c>
      <c r="B2302" s="1" t="s">
        <v>132</v>
      </c>
      <c r="C2302">
        <v>425</v>
      </c>
    </row>
    <row r="2303" spans="1:3" x14ac:dyDescent="0.3">
      <c r="A2303" s="1" t="s">
        <v>71639</v>
      </c>
      <c r="B2303" s="1" t="s">
        <v>81</v>
      </c>
      <c r="C2303">
        <v>337</v>
      </c>
    </row>
    <row r="2304" spans="1:3" x14ac:dyDescent="0.3">
      <c r="A2304" s="1" t="s">
        <v>89565</v>
      </c>
      <c r="B2304" s="1" t="s">
        <v>132</v>
      </c>
      <c r="C2304">
        <v>2700</v>
      </c>
    </row>
    <row r="2305" spans="1:3" x14ac:dyDescent="0.3">
      <c r="A2305" s="1" t="s">
        <v>39579</v>
      </c>
      <c r="B2305" s="1" t="s">
        <v>395</v>
      </c>
      <c r="C2305">
        <v>49</v>
      </c>
    </row>
    <row r="2306" spans="1:3" x14ac:dyDescent="0.3">
      <c r="A2306" s="1" t="s">
        <v>111870</v>
      </c>
      <c r="B2306" s="1" t="s">
        <v>81</v>
      </c>
      <c r="C2306">
        <v>4170</v>
      </c>
    </row>
    <row r="2307" spans="1:3" x14ac:dyDescent="0.3">
      <c r="A2307" s="1" t="s">
        <v>40082</v>
      </c>
      <c r="B2307" s="1" t="s">
        <v>81</v>
      </c>
      <c r="C2307">
        <v>4561</v>
      </c>
    </row>
    <row r="2308" spans="1:3" x14ac:dyDescent="0.3">
      <c r="A2308" s="1" t="s">
        <v>45897</v>
      </c>
      <c r="B2308" s="1" t="s">
        <v>71</v>
      </c>
      <c r="C2308">
        <v>104</v>
      </c>
    </row>
    <row r="2309" spans="1:3" x14ac:dyDescent="0.3">
      <c r="A2309" s="1" t="s">
        <v>92279</v>
      </c>
      <c r="B2309" s="1" t="s">
        <v>937</v>
      </c>
      <c r="C2309">
        <v>212</v>
      </c>
    </row>
    <row r="2310" spans="1:3" x14ac:dyDescent="0.3">
      <c r="A2310" s="1" t="s">
        <v>54964</v>
      </c>
      <c r="B2310" s="1" t="s">
        <v>132</v>
      </c>
      <c r="C2310">
        <v>130</v>
      </c>
    </row>
    <row r="2311" spans="1:3" x14ac:dyDescent="0.3">
      <c r="A2311" s="1" t="s">
        <v>83684</v>
      </c>
      <c r="B2311" s="1" t="s">
        <v>112</v>
      </c>
      <c r="C2311">
        <v>1667</v>
      </c>
    </row>
    <row r="2312" spans="1:3" x14ac:dyDescent="0.3">
      <c r="A2312" s="1" t="s">
        <v>176601</v>
      </c>
      <c r="B2312" s="1" t="s">
        <v>87</v>
      </c>
      <c r="C2312">
        <v>1212</v>
      </c>
    </row>
    <row r="2313" spans="1:3" x14ac:dyDescent="0.3">
      <c r="A2313" s="1" t="s">
        <v>21696</v>
      </c>
      <c r="B2313" s="1" t="s">
        <v>81</v>
      </c>
      <c r="C2313">
        <v>1566</v>
      </c>
    </row>
    <row r="2314" spans="1:3" x14ac:dyDescent="0.3">
      <c r="A2314" s="1" t="s">
        <v>101166</v>
      </c>
      <c r="B2314" s="1" t="s">
        <v>112</v>
      </c>
      <c r="C2314">
        <v>125</v>
      </c>
    </row>
    <row r="2315" spans="1:3" x14ac:dyDescent="0.3">
      <c r="A2315" s="1" t="s">
        <v>87108</v>
      </c>
      <c r="B2315" s="1" t="s">
        <v>105</v>
      </c>
      <c r="C2315">
        <v>286</v>
      </c>
    </row>
    <row r="2316" spans="1:3" x14ac:dyDescent="0.3">
      <c r="A2316" s="1" t="s">
        <v>98359</v>
      </c>
      <c r="B2316" s="1" t="s">
        <v>132</v>
      </c>
      <c r="C2316">
        <v>273</v>
      </c>
    </row>
    <row r="2317" spans="1:3" x14ac:dyDescent="0.3">
      <c r="A2317" s="1" t="s">
        <v>46319</v>
      </c>
      <c r="B2317" s="1" t="s">
        <v>105</v>
      </c>
      <c r="C2317">
        <v>4560</v>
      </c>
    </row>
    <row r="2318" spans="1:3" x14ac:dyDescent="0.3">
      <c r="A2318" s="1" t="s">
        <v>86027</v>
      </c>
      <c r="B2318" s="1" t="s">
        <v>81</v>
      </c>
      <c r="C2318">
        <v>119</v>
      </c>
    </row>
    <row r="2319" spans="1:3" x14ac:dyDescent="0.3">
      <c r="A2319" s="1" t="s">
        <v>13439</v>
      </c>
      <c r="B2319" s="1" t="s">
        <v>128</v>
      </c>
      <c r="C2319">
        <v>2963</v>
      </c>
    </row>
    <row r="2320" spans="1:3" x14ac:dyDescent="0.3">
      <c r="A2320" s="1" t="s">
        <v>153964</v>
      </c>
      <c r="B2320" s="1" t="s">
        <v>81</v>
      </c>
      <c r="C2320">
        <v>29</v>
      </c>
    </row>
    <row r="2321" spans="1:3" x14ac:dyDescent="0.3">
      <c r="A2321" s="1" t="s">
        <v>116500</v>
      </c>
      <c r="B2321" s="1" t="s">
        <v>766</v>
      </c>
      <c r="C2321">
        <v>117</v>
      </c>
    </row>
    <row r="2322" spans="1:3" x14ac:dyDescent="0.3">
      <c r="A2322" s="1" t="s">
        <v>75172</v>
      </c>
      <c r="B2322" s="1" t="s">
        <v>766</v>
      </c>
      <c r="C2322">
        <v>255</v>
      </c>
    </row>
    <row r="2323" spans="1:3" x14ac:dyDescent="0.3">
      <c r="A2323" s="1" t="s">
        <v>54366</v>
      </c>
      <c r="B2323" s="1" t="s">
        <v>128</v>
      </c>
      <c r="C2323">
        <v>137</v>
      </c>
    </row>
    <row r="2324" spans="1:3" x14ac:dyDescent="0.3">
      <c r="A2324" s="1" t="s">
        <v>83205</v>
      </c>
      <c r="B2324" s="1" t="s">
        <v>71</v>
      </c>
      <c r="C2324">
        <v>365</v>
      </c>
    </row>
    <row r="2325" spans="1:3" x14ac:dyDescent="0.3">
      <c r="A2325" s="1" t="s">
        <v>44358</v>
      </c>
      <c r="B2325" s="1" t="s">
        <v>132</v>
      </c>
      <c r="C2325">
        <v>74</v>
      </c>
    </row>
    <row r="2326" spans="1:3" x14ac:dyDescent="0.3">
      <c r="A2326" s="1" t="s">
        <v>66515</v>
      </c>
      <c r="B2326" s="1" t="s">
        <v>87</v>
      </c>
      <c r="C2326">
        <v>130</v>
      </c>
    </row>
    <row r="2327" spans="1:3" x14ac:dyDescent="0.3">
      <c r="A2327" s="1" t="s">
        <v>155635</v>
      </c>
      <c r="B2327" s="1" t="s">
        <v>132</v>
      </c>
      <c r="C2327">
        <v>33</v>
      </c>
    </row>
    <row r="2328" spans="1:3" x14ac:dyDescent="0.3">
      <c r="A2328" s="1" t="s">
        <v>131735</v>
      </c>
      <c r="B2328" s="1" t="s">
        <v>93</v>
      </c>
      <c r="C2328">
        <v>1667</v>
      </c>
    </row>
    <row r="2329" spans="1:3" x14ac:dyDescent="0.3">
      <c r="A2329" s="1" t="s">
        <v>58259</v>
      </c>
      <c r="B2329" s="1" t="s">
        <v>128</v>
      </c>
      <c r="C2329">
        <v>1750</v>
      </c>
    </row>
    <row r="2330" spans="1:3" x14ac:dyDescent="0.3">
      <c r="A2330" s="1" t="s">
        <v>37477</v>
      </c>
      <c r="B2330" s="1" t="s">
        <v>87</v>
      </c>
      <c r="C2330">
        <v>146</v>
      </c>
    </row>
    <row r="2331" spans="1:3" x14ac:dyDescent="0.3">
      <c r="A2331" s="1" t="s">
        <v>8806</v>
      </c>
      <c r="B2331" s="1" t="s">
        <v>81</v>
      </c>
      <c r="C2331">
        <v>47</v>
      </c>
    </row>
    <row r="2332" spans="1:3" x14ac:dyDescent="0.3">
      <c r="A2332" s="1" t="s">
        <v>51482</v>
      </c>
      <c r="B2332" s="1" t="s">
        <v>112</v>
      </c>
      <c r="C2332">
        <v>47</v>
      </c>
    </row>
    <row r="2333" spans="1:3" x14ac:dyDescent="0.3">
      <c r="A2333" s="1" t="s">
        <v>13856</v>
      </c>
      <c r="B2333" s="1" t="s">
        <v>128</v>
      </c>
      <c r="C2333">
        <v>262</v>
      </c>
    </row>
    <row r="2334" spans="1:3" x14ac:dyDescent="0.3">
      <c r="A2334" s="1" t="s">
        <v>18111</v>
      </c>
      <c r="B2334" s="1" t="s">
        <v>81</v>
      </c>
      <c r="C2334">
        <v>131</v>
      </c>
    </row>
    <row r="2335" spans="1:3" x14ac:dyDescent="0.3">
      <c r="A2335" s="1" t="s">
        <v>9983</v>
      </c>
      <c r="B2335" s="1" t="s">
        <v>128</v>
      </c>
      <c r="C2335">
        <v>1870</v>
      </c>
    </row>
    <row r="2336" spans="1:3" x14ac:dyDescent="0.3">
      <c r="A2336" s="1" t="s">
        <v>71833</v>
      </c>
      <c r="B2336" s="1" t="s">
        <v>568</v>
      </c>
      <c r="C2336">
        <v>24</v>
      </c>
    </row>
    <row r="2337" spans="1:3" x14ac:dyDescent="0.3">
      <c r="A2337" s="1" t="s">
        <v>106907</v>
      </c>
      <c r="B2337" s="1" t="s">
        <v>112</v>
      </c>
      <c r="C2337">
        <v>1710</v>
      </c>
    </row>
    <row r="2338" spans="1:3" x14ac:dyDescent="0.3">
      <c r="A2338" s="1" t="s">
        <v>120974</v>
      </c>
      <c r="B2338" s="1" t="s">
        <v>81</v>
      </c>
      <c r="C2338">
        <v>4662</v>
      </c>
    </row>
    <row r="2339" spans="1:3" x14ac:dyDescent="0.3">
      <c r="A2339" s="1" t="s">
        <v>5851</v>
      </c>
      <c r="B2339" s="1" t="s">
        <v>128</v>
      </c>
      <c r="C2339">
        <v>53</v>
      </c>
    </row>
    <row r="2340" spans="1:3" x14ac:dyDescent="0.3">
      <c r="A2340" s="1" t="s">
        <v>8007</v>
      </c>
      <c r="B2340" s="1" t="s">
        <v>87</v>
      </c>
      <c r="C2340">
        <v>1675</v>
      </c>
    </row>
    <row r="2341" spans="1:3" x14ac:dyDescent="0.3">
      <c r="A2341" s="1" t="s">
        <v>6442</v>
      </c>
      <c r="B2341" s="1" t="s">
        <v>71</v>
      </c>
      <c r="C2341">
        <v>58</v>
      </c>
    </row>
    <row r="2342" spans="1:3" x14ac:dyDescent="0.3">
      <c r="A2342" s="1" t="s">
        <v>120803</v>
      </c>
      <c r="B2342" s="1" t="s">
        <v>128</v>
      </c>
      <c r="C2342">
        <v>231</v>
      </c>
    </row>
    <row r="2343" spans="1:3" x14ac:dyDescent="0.3">
      <c r="A2343" s="1" t="s">
        <v>118182</v>
      </c>
      <c r="B2343" s="1" t="s">
        <v>81</v>
      </c>
      <c r="C2343">
        <v>114</v>
      </c>
    </row>
    <row r="2344" spans="1:3" x14ac:dyDescent="0.3">
      <c r="A2344" s="1" t="s">
        <v>79130</v>
      </c>
      <c r="B2344" s="1" t="s">
        <v>87</v>
      </c>
      <c r="C2344">
        <v>1858</v>
      </c>
    </row>
    <row r="2345" spans="1:3" x14ac:dyDescent="0.3">
      <c r="A2345" s="1" t="s">
        <v>98434</v>
      </c>
      <c r="B2345" s="1" t="s">
        <v>87</v>
      </c>
      <c r="C2345">
        <v>124</v>
      </c>
    </row>
    <row r="2346" spans="1:3" x14ac:dyDescent="0.3">
      <c r="A2346" s="1" t="s">
        <v>33139</v>
      </c>
      <c r="B2346" s="1" t="s">
        <v>81</v>
      </c>
      <c r="C2346">
        <v>53</v>
      </c>
    </row>
    <row r="2347" spans="1:3" x14ac:dyDescent="0.3">
      <c r="A2347" s="1" t="s">
        <v>49823</v>
      </c>
      <c r="B2347" s="1" t="s">
        <v>81</v>
      </c>
      <c r="C2347">
        <v>4674</v>
      </c>
    </row>
    <row r="2348" spans="1:3" x14ac:dyDescent="0.3">
      <c r="A2348" s="1" t="s">
        <v>107359</v>
      </c>
      <c r="B2348" s="1" t="s">
        <v>477</v>
      </c>
      <c r="C2348">
        <v>4041</v>
      </c>
    </row>
    <row r="2349" spans="1:3" x14ac:dyDescent="0.3">
      <c r="A2349" s="1" t="s">
        <v>92318</v>
      </c>
      <c r="B2349" s="1" t="s">
        <v>105</v>
      </c>
      <c r="C2349">
        <v>92</v>
      </c>
    </row>
    <row r="2350" spans="1:3" x14ac:dyDescent="0.3">
      <c r="A2350" s="1" t="s">
        <v>96944</v>
      </c>
      <c r="B2350" s="1" t="s">
        <v>81</v>
      </c>
      <c r="C2350">
        <v>58</v>
      </c>
    </row>
    <row r="2351" spans="1:3" x14ac:dyDescent="0.3">
      <c r="A2351" s="1" t="s">
        <v>17895</v>
      </c>
      <c r="B2351" s="1" t="s">
        <v>105</v>
      </c>
      <c r="C2351">
        <v>423</v>
      </c>
    </row>
    <row r="2352" spans="1:3" x14ac:dyDescent="0.3">
      <c r="A2352" s="1" t="s">
        <v>109123</v>
      </c>
      <c r="B2352" s="1" t="s">
        <v>71</v>
      </c>
      <c r="C2352">
        <v>4392</v>
      </c>
    </row>
    <row r="2353" spans="1:3" x14ac:dyDescent="0.3">
      <c r="A2353" s="1" t="s">
        <v>78032</v>
      </c>
      <c r="B2353" s="1" t="s">
        <v>71</v>
      </c>
      <c r="C2353">
        <v>700</v>
      </c>
    </row>
    <row r="2354" spans="1:3" x14ac:dyDescent="0.3">
      <c r="A2354" s="1" t="s">
        <v>9202</v>
      </c>
      <c r="B2354" s="1" t="s">
        <v>87</v>
      </c>
      <c r="C2354">
        <v>117</v>
      </c>
    </row>
    <row r="2355" spans="1:3" x14ac:dyDescent="0.3">
      <c r="A2355" s="1" t="s">
        <v>121336</v>
      </c>
      <c r="B2355" s="1" t="s">
        <v>81</v>
      </c>
      <c r="C2355">
        <v>3333</v>
      </c>
    </row>
    <row r="2356" spans="1:3" x14ac:dyDescent="0.3">
      <c r="A2356" s="1" t="s">
        <v>143974</v>
      </c>
      <c r="B2356" s="1" t="s">
        <v>132</v>
      </c>
      <c r="C2356">
        <v>2550</v>
      </c>
    </row>
    <row r="2357" spans="1:3" x14ac:dyDescent="0.3">
      <c r="A2357" s="1" t="s">
        <v>74180</v>
      </c>
      <c r="B2357" s="1" t="s">
        <v>366</v>
      </c>
      <c r="C2357">
        <v>103</v>
      </c>
    </row>
    <row r="2358" spans="1:3" x14ac:dyDescent="0.3">
      <c r="A2358" s="1" t="s">
        <v>11661</v>
      </c>
      <c r="B2358" s="1" t="s">
        <v>112</v>
      </c>
      <c r="C2358">
        <v>214</v>
      </c>
    </row>
    <row r="2359" spans="1:3" x14ac:dyDescent="0.3">
      <c r="A2359" s="1" t="s">
        <v>143598</v>
      </c>
      <c r="B2359" s="1" t="s">
        <v>128</v>
      </c>
      <c r="C2359">
        <v>363</v>
      </c>
    </row>
    <row r="2360" spans="1:3" x14ac:dyDescent="0.3">
      <c r="A2360" s="1" t="s">
        <v>40197</v>
      </c>
      <c r="B2360" s="1" t="s">
        <v>87</v>
      </c>
      <c r="C2360">
        <v>3738</v>
      </c>
    </row>
    <row r="2361" spans="1:3" x14ac:dyDescent="0.3">
      <c r="A2361" s="1" t="s">
        <v>136287</v>
      </c>
      <c r="B2361" s="1" t="s">
        <v>132</v>
      </c>
      <c r="C2361">
        <v>58</v>
      </c>
    </row>
    <row r="2362" spans="1:3" x14ac:dyDescent="0.3">
      <c r="A2362" s="1" t="s">
        <v>147829</v>
      </c>
      <c r="B2362" s="1" t="s">
        <v>71</v>
      </c>
      <c r="C2362">
        <v>214</v>
      </c>
    </row>
    <row r="2363" spans="1:3" x14ac:dyDescent="0.3">
      <c r="A2363" s="1" t="s">
        <v>99261</v>
      </c>
      <c r="B2363" s="1" t="s">
        <v>132</v>
      </c>
      <c r="C2363">
        <v>47</v>
      </c>
    </row>
    <row r="2364" spans="1:3" x14ac:dyDescent="0.3">
      <c r="A2364" s="1" t="s">
        <v>66173</v>
      </c>
      <c r="B2364" s="1" t="s">
        <v>93</v>
      </c>
      <c r="C2364">
        <v>2637</v>
      </c>
    </row>
    <row r="2365" spans="1:3" x14ac:dyDescent="0.3">
      <c r="A2365" s="1" t="s">
        <v>57366</v>
      </c>
      <c r="B2365" s="1" t="s">
        <v>81</v>
      </c>
      <c r="C2365">
        <v>151</v>
      </c>
    </row>
    <row r="2366" spans="1:3" x14ac:dyDescent="0.3">
      <c r="A2366" s="1" t="s">
        <v>90382</v>
      </c>
      <c r="B2366" s="1" t="s">
        <v>1100</v>
      </c>
      <c r="C2366">
        <v>700</v>
      </c>
    </row>
    <row r="2367" spans="1:3" x14ac:dyDescent="0.3">
      <c r="A2367" s="1" t="s">
        <v>123459</v>
      </c>
      <c r="B2367" s="1" t="s">
        <v>71</v>
      </c>
      <c r="C2367">
        <v>1720</v>
      </c>
    </row>
    <row r="2368" spans="1:3" x14ac:dyDescent="0.3">
      <c r="A2368" s="1" t="s">
        <v>17581</v>
      </c>
      <c r="B2368" s="1" t="s">
        <v>2045</v>
      </c>
      <c r="C2368">
        <v>267</v>
      </c>
    </row>
    <row r="2369" spans="1:3" x14ac:dyDescent="0.3">
      <c r="A2369" s="1" t="s">
        <v>153675</v>
      </c>
      <c r="B2369" s="1" t="s">
        <v>81</v>
      </c>
      <c r="C2369">
        <v>2451</v>
      </c>
    </row>
    <row r="2370" spans="1:3" x14ac:dyDescent="0.3">
      <c r="A2370" s="1" t="s">
        <v>137602</v>
      </c>
      <c r="B2370" s="1" t="s">
        <v>132</v>
      </c>
      <c r="C2370">
        <v>219</v>
      </c>
    </row>
    <row r="2371" spans="1:3" x14ac:dyDescent="0.3">
      <c r="A2371" s="1" t="s">
        <v>110955</v>
      </c>
      <c r="B2371" s="1" t="s">
        <v>71</v>
      </c>
      <c r="C2371">
        <v>10</v>
      </c>
    </row>
    <row r="2372" spans="1:3" x14ac:dyDescent="0.3">
      <c r="A2372" s="1" t="s">
        <v>159514</v>
      </c>
      <c r="B2372" s="1" t="s">
        <v>132</v>
      </c>
      <c r="C2372">
        <v>103</v>
      </c>
    </row>
    <row r="2373" spans="1:3" x14ac:dyDescent="0.3">
      <c r="A2373" s="1" t="s">
        <v>161551</v>
      </c>
      <c r="B2373" s="1" t="s">
        <v>81</v>
      </c>
      <c r="C2373">
        <v>538</v>
      </c>
    </row>
    <row r="2374" spans="1:3" x14ac:dyDescent="0.3">
      <c r="A2374" s="1" t="s">
        <v>29811</v>
      </c>
      <c r="B2374" s="1" t="s">
        <v>128</v>
      </c>
      <c r="C2374">
        <v>39</v>
      </c>
    </row>
    <row r="2375" spans="1:3" x14ac:dyDescent="0.3">
      <c r="A2375" s="1" t="s">
        <v>49482</v>
      </c>
      <c r="B2375" s="1" t="s">
        <v>87</v>
      </c>
      <c r="C2375">
        <v>37</v>
      </c>
    </row>
    <row r="2376" spans="1:3" x14ac:dyDescent="0.3">
      <c r="A2376" s="1" t="s">
        <v>106169</v>
      </c>
      <c r="B2376" s="1" t="s">
        <v>395</v>
      </c>
      <c r="C2376">
        <v>113</v>
      </c>
    </row>
    <row r="2377" spans="1:3" x14ac:dyDescent="0.3">
      <c r="A2377" s="1" t="s">
        <v>16690</v>
      </c>
      <c r="B2377" s="1" t="s">
        <v>645</v>
      </c>
      <c r="C2377">
        <v>53</v>
      </c>
    </row>
    <row r="2378" spans="1:3" x14ac:dyDescent="0.3">
      <c r="A2378" s="1" t="s">
        <v>34760</v>
      </c>
      <c r="B2378" s="1" t="s">
        <v>366</v>
      </c>
      <c r="C2378">
        <v>29</v>
      </c>
    </row>
    <row r="2379" spans="1:3" x14ac:dyDescent="0.3">
      <c r="A2379" s="1" t="s">
        <v>37226</v>
      </c>
      <c r="B2379" s="1" t="s">
        <v>71</v>
      </c>
      <c r="C2379">
        <v>46</v>
      </c>
    </row>
    <row r="2380" spans="1:3" x14ac:dyDescent="0.3">
      <c r="A2380" s="1" t="s">
        <v>79489</v>
      </c>
      <c r="B2380" s="1" t="s">
        <v>105</v>
      </c>
      <c r="C2380">
        <v>40</v>
      </c>
    </row>
    <row r="2381" spans="1:3" x14ac:dyDescent="0.3">
      <c r="A2381" s="1" t="s">
        <v>114332</v>
      </c>
      <c r="B2381" s="1" t="s">
        <v>71</v>
      </c>
      <c r="C2381">
        <v>124</v>
      </c>
    </row>
    <row r="2382" spans="1:3" x14ac:dyDescent="0.3">
      <c r="A2382" s="1" t="s">
        <v>86546</v>
      </c>
      <c r="B2382" s="1" t="s">
        <v>81</v>
      </c>
      <c r="C2382">
        <v>132</v>
      </c>
    </row>
    <row r="2383" spans="1:3" x14ac:dyDescent="0.3">
      <c r="A2383" s="1" t="s">
        <v>6214</v>
      </c>
      <c r="B2383" s="1" t="s">
        <v>3064</v>
      </c>
      <c r="C2383">
        <v>4336</v>
      </c>
    </row>
    <row r="2384" spans="1:3" x14ac:dyDescent="0.3">
      <c r="A2384" s="1" t="s">
        <v>163227</v>
      </c>
      <c r="B2384" s="1" t="s">
        <v>81</v>
      </c>
      <c r="C2384">
        <v>107</v>
      </c>
    </row>
    <row r="2385" spans="1:3" x14ac:dyDescent="0.3">
      <c r="A2385" s="1" t="s">
        <v>11569</v>
      </c>
      <c r="B2385" s="1" t="s">
        <v>81</v>
      </c>
      <c r="C2385">
        <v>131</v>
      </c>
    </row>
    <row r="2386" spans="1:3" x14ac:dyDescent="0.3">
      <c r="A2386" s="1" t="s">
        <v>34843</v>
      </c>
      <c r="B2386" s="1" t="s">
        <v>71</v>
      </c>
      <c r="C2386">
        <v>143</v>
      </c>
    </row>
    <row r="2387" spans="1:3" x14ac:dyDescent="0.3">
      <c r="A2387" s="1" t="s">
        <v>137706</v>
      </c>
      <c r="B2387" s="1" t="s">
        <v>81</v>
      </c>
      <c r="C2387">
        <v>362</v>
      </c>
    </row>
    <row r="2388" spans="1:3" x14ac:dyDescent="0.3">
      <c r="A2388" s="1" t="s">
        <v>126688</v>
      </c>
      <c r="B2388" s="1" t="s">
        <v>459</v>
      </c>
      <c r="C2388">
        <v>53</v>
      </c>
    </row>
    <row r="2389" spans="1:3" x14ac:dyDescent="0.3">
      <c r="A2389" s="1" t="s">
        <v>155456</v>
      </c>
      <c r="B2389" s="1" t="s">
        <v>71</v>
      </c>
      <c r="C2389">
        <v>387</v>
      </c>
    </row>
    <row r="2390" spans="1:3" x14ac:dyDescent="0.3">
      <c r="A2390" s="1" t="s">
        <v>51032</v>
      </c>
      <c r="B2390" s="1" t="s">
        <v>87</v>
      </c>
      <c r="C2390">
        <v>20</v>
      </c>
    </row>
    <row r="2391" spans="1:3" x14ac:dyDescent="0.3">
      <c r="A2391" s="1" t="s">
        <v>91997</v>
      </c>
      <c r="B2391" s="1" t="s">
        <v>81</v>
      </c>
      <c r="C2391">
        <v>4170</v>
      </c>
    </row>
    <row r="2392" spans="1:3" x14ac:dyDescent="0.3">
      <c r="A2392" s="1" t="s">
        <v>77582</v>
      </c>
      <c r="B2392" s="1" t="s">
        <v>112</v>
      </c>
      <c r="C2392">
        <v>2606</v>
      </c>
    </row>
    <row r="2393" spans="1:3" x14ac:dyDescent="0.3">
      <c r="A2393" s="1" t="s">
        <v>9225</v>
      </c>
      <c r="B2393" s="1" t="s">
        <v>132</v>
      </c>
      <c r="C2393">
        <v>92</v>
      </c>
    </row>
    <row r="2394" spans="1:3" x14ac:dyDescent="0.3">
      <c r="A2394" s="1" t="s">
        <v>7477</v>
      </c>
      <c r="B2394" s="1" t="s">
        <v>81</v>
      </c>
      <c r="C2394">
        <v>351</v>
      </c>
    </row>
    <row r="2395" spans="1:3" x14ac:dyDescent="0.3">
      <c r="A2395" s="1" t="s">
        <v>54074</v>
      </c>
      <c r="B2395" s="1" t="s">
        <v>81</v>
      </c>
      <c r="C2395">
        <v>53</v>
      </c>
    </row>
    <row r="2396" spans="1:3" x14ac:dyDescent="0.3">
      <c r="A2396" s="1" t="s">
        <v>134783</v>
      </c>
      <c r="B2396" s="1" t="s">
        <v>2174</v>
      </c>
      <c r="C2396">
        <v>182</v>
      </c>
    </row>
    <row r="2397" spans="1:3" x14ac:dyDescent="0.3">
      <c r="A2397" s="1" t="s">
        <v>77397</v>
      </c>
      <c r="B2397" s="1" t="s">
        <v>76</v>
      </c>
      <c r="C2397">
        <v>1566</v>
      </c>
    </row>
    <row r="2398" spans="1:3" x14ac:dyDescent="0.3">
      <c r="A2398" s="1" t="s">
        <v>139209</v>
      </c>
      <c r="B2398" s="1" t="s">
        <v>132</v>
      </c>
      <c r="C2398">
        <v>132</v>
      </c>
    </row>
    <row r="2399" spans="1:3" x14ac:dyDescent="0.3">
      <c r="A2399" s="1" t="s">
        <v>64239</v>
      </c>
      <c r="B2399" s="1" t="s">
        <v>71</v>
      </c>
      <c r="C2399">
        <v>2447</v>
      </c>
    </row>
    <row r="2400" spans="1:3" x14ac:dyDescent="0.3">
      <c r="A2400" s="1" t="s">
        <v>73591</v>
      </c>
      <c r="B2400" s="1" t="s">
        <v>366</v>
      </c>
      <c r="C2400">
        <v>130</v>
      </c>
    </row>
    <row r="2401" spans="1:3" x14ac:dyDescent="0.3">
      <c r="A2401" s="1" t="s">
        <v>95738</v>
      </c>
      <c r="B2401" s="1" t="s">
        <v>105</v>
      </c>
      <c r="C2401">
        <v>2279</v>
      </c>
    </row>
    <row r="2402" spans="1:3" x14ac:dyDescent="0.3">
      <c r="A2402" s="1" t="s">
        <v>127160</v>
      </c>
      <c r="B2402" s="1" t="s">
        <v>112</v>
      </c>
      <c r="C2402">
        <v>68</v>
      </c>
    </row>
    <row r="2403" spans="1:3" x14ac:dyDescent="0.3">
      <c r="A2403" s="1" t="s">
        <v>131977</v>
      </c>
      <c r="B2403" s="1" t="s">
        <v>71</v>
      </c>
      <c r="C2403">
        <v>131</v>
      </c>
    </row>
    <row r="2404" spans="1:3" x14ac:dyDescent="0.3">
      <c r="A2404" s="1" t="s">
        <v>148741</v>
      </c>
      <c r="B2404" s="1" t="s">
        <v>87</v>
      </c>
      <c r="C2404">
        <v>1566</v>
      </c>
    </row>
    <row r="2405" spans="1:3" x14ac:dyDescent="0.3">
      <c r="A2405" s="1" t="s">
        <v>150011</v>
      </c>
      <c r="B2405" s="1" t="s">
        <v>132</v>
      </c>
      <c r="C2405">
        <v>129</v>
      </c>
    </row>
    <row r="2406" spans="1:3" x14ac:dyDescent="0.3">
      <c r="A2406" s="1" t="s">
        <v>81219</v>
      </c>
      <c r="B2406" s="1" t="s">
        <v>128</v>
      </c>
      <c r="C2406">
        <v>1750</v>
      </c>
    </row>
    <row r="2407" spans="1:3" x14ac:dyDescent="0.3">
      <c r="A2407" s="1" t="s">
        <v>153764</v>
      </c>
      <c r="B2407" s="1" t="s">
        <v>87</v>
      </c>
      <c r="C2407">
        <v>4443</v>
      </c>
    </row>
    <row r="2408" spans="1:3" x14ac:dyDescent="0.3">
      <c r="A2408" s="1" t="s">
        <v>33315</v>
      </c>
      <c r="B2408" s="1" t="s">
        <v>81</v>
      </c>
      <c r="C2408">
        <v>47</v>
      </c>
    </row>
    <row r="2409" spans="1:3" x14ac:dyDescent="0.3">
      <c r="A2409" s="1" t="s">
        <v>17307</v>
      </c>
      <c r="B2409" s="1" t="s">
        <v>105</v>
      </c>
      <c r="C2409">
        <v>10</v>
      </c>
    </row>
    <row r="2410" spans="1:3" x14ac:dyDescent="0.3">
      <c r="A2410" s="1" t="s">
        <v>24702</v>
      </c>
      <c r="B2410" s="1" t="s">
        <v>128</v>
      </c>
      <c r="C2410">
        <v>125</v>
      </c>
    </row>
    <row r="2411" spans="1:3" x14ac:dyDescent="0.3">
      <c r="A2411" s="1" t="s">
        <v>13788</v>
      </c>
      <c r="B2411" s="1" t="s">
        <v>582</v>
      </c>
      <c r="C2411">
        <v>119</v>
      </c>
    </row>
    <row r="2412" spans="1:3" x14ac:dyDescent="0.3">
      <c r="A2412" s="1" t="s">
        <v>28233</v>
      </c>
      <c r="B2412" s="1" t="s">
        <v>81</v>
      </c>
      <c r="C2412">
        <v>4362</v>
      </c>
    </row>
    <row r="2413" spans="1:3" x14ac:dyDescent="0.3">
      <c r="A2413" s="1" t="s">
        <v>124520</v>
      </c>
      <c r="B2413" s="1" t="s">
        <v>71</v>
      </c>
      <c r="C2413">
        <v>280</v>
      </c>
    </row>
    <row r="2414" spans="1:3" x14ac:dyDescent="0.3">
      <c r="A2414" s="1" t="s">
        <v>152442</v>
      </c>
      <c r="B2414" s="1" t="s">
        <v>71</v>
      </c>
      <c r="C2414">
        <v>129</v>
      </c>
    </row>
    <row r="2415" spans="1:3" x14ac:dyDescent="0.3">
      <c r="A2415" s="1" t="s">
        <v>147018</v>
      </c>
      <c r="B2415" s="1" t="s">
        <v>132</v>
      </c>
      <c r="C2415">
        <v>131</v>
      </c>
    </row>
    <row r="2416" spans="1:3" x14ac:dyDescent="0.3">
      <c r="A2416" s="1" t="s">
        <v>88544</v>
      </c>
      <c r="B2416" s="1" t="s">
        <v>105</v>
      </c>
      <c r="C2416">
        <v>47</v>
      </c>
    </row>
    <row r="2417" spans="1:3" x14ac:dyDescent="0.3">
      <c r="A2417" s="1" t="s">
        <v>146163</v>
      </c>
      <c r="B2417" s="1" t="s">
        <v>93</v>
      </c>
      <c r="C2417">
        <v>146</v>
      </c>
    </row>
    <row r="2418" spans="1:3" x14ac:dyDescent="0.3">
      <c r="A2418" s="1" t="s">
        <v>48297</v>
      </c>
      <c r="B2418" s="1" t="s">
        <v>81</v>
      </c>
      <c r="C2418">
        <v>388</v>
      </c>
    </row>
    <row r="2419" spans="1:3" x14ac:dyDescent="0.3">
      <c r="A2419" s="1" t="s">
        <v>144980</v>
      </c>
      <c r="B2419" s="1" t="s">
        <v>87</v>
      </c>
      <c r="C2419">
        <v>268</v>
      </c>
    </row>
    <row r="2420" spans="1:3" x14ac:dyDescent="0.3">
      <c r="A2420" s="1" t="s">
        <v>102202</v>
      </c>
      <c r="B2420" s="1" t="s">
        <v>128</v>
      </c>
      <c r="C2420">
        <v>351</v>
      </c>
    </row>
    <row r="2421" spans="1:3" x14ac:dyDescent="0.3">
      <c r="A2421" s="1" t="s">
        <v>121066</v>
      </c>
      <c r="B2421" s="1" t="s">
        <v>128</v>
      </c>
      <c r="C2421">
        <v>2243</v>
      </c>
    </row>
    <row r="2422" spans="1:3" x14ac:dyDescent="0.3">
      <c r="A2422" s="1" t="s">
        <v>104464</v>
      </c>
      <c r="B2422" s="1" t="s">
        <v>459</v>
      </c>
      <c r="C2422">
        <v>3486</v>
      </c>
    </row>
    <row r="2423" spans="1:3" x14ac:dyDescent="0.3">
      <c r="A2423" s="1" t="s">
        <v>41397</v>
      </c>
      <c r="B2423" s="1" t="s">
        <v>93</v>
      </c>
      <c r="C2423">
        <v>214</v>
      </c>
    </row>
    <row r="2424" spans="1:3" x14ac:dyDescent="0.3">
      <c r="A2424" s="1" t="s">
        <v>59869</v>
      </c>
      <c r="B2424" s="1" t="s">
        <v>87</v>
      </c>
      <c r="C2424">
        <v>285</v>
      </c>
    </row>
    <row r="2425" spans="1:3" x14ac:dyDescent="0.3">
      <c r="A2425" s="1" t="s">
        <v>89914</v>
      </c>
      <c r="B2425" s="1" t="s">
        <v>81</v>
      </c>
      <c r="C2425">
        <v>157</v>
      </c>
    </row>
    <row r="2426" spans="1:3" x14ac:dyDescent="0.3">
      <c r="A2426" s="1" t="s">
        <v>55838</v>
      </c>
      <c r="B2426" s="1" t="s">
        <v>366</v>
      </c>
      <c r="C2426">
        <v>199</v>
      </c>
    </row>
    <row r="2427" spans="1:3" x14ac:dyDescent="0.3">
      <c r="A2427" s="1" t="s">
        <v>94603</v>
      </c>
      <c r="B2427" s="1" t="s">
        <v>71</v>
      </c>
      <c r="C2427">
        <v>70</v>
      </c>
    </row>
    <row r="2428" spans="1:3" x14ac:dyDescent="0.3">
      <c r="A2428" s="1" t="s">
        <v>5198</v>
      </c>
      <c r="B2428" s="1" t="s">
        <v>81</v>
      </c>
      <c r="C2428">
        <v>362</v>
      </c>
    </row>
    <row r="2429" spans="1:3" x14ac:dyDescent="0.3">
      <c r="A2429" s="1" t="s">
        <v>46274</v>
      </c>
      <c r="B2429" s="1" t="s">
        <v>81</v>
      </c>
      <c r="C2429">
        <v>1160</v>
      </c>
    </row>
    <row r="2430" spans="1:3" x14ac:dyDescent="0.3">
      <c r="A2430" s="1" t="s">
        <v>194575</v>
      </c>
      <c r="B2430" s="1" t="s">
        <v>81</v>
      </c>
      <c r="C2430">
        <v>124</v>
      </c>
    </row>
    <row r="2431" spans="1:3" x14ac:dyDescent="0.3">
      <c r="A2431" s="1" t="s">
        <v>74947</v>
      </c>
      <c r="B2431" s="1" t="s">
        <v>71</v>
      </c>
      <c r="C2431">
        <v>47</v>
      </c>
    </row>
    <row r="2432" spans="1:3" x14ac:dyDescent="0.3">
      <c r="A2432" s="1" t="s">
        <v>26391</v>
      </c>
      <c r="B2432" s="1" t="s">
        <v>366</v>
      </c>
      <c r="C2432">
        <v>149</v>
      </c>
    </row>
    <row r="2433" spans="1:3" x14ac:dyDescent="0.3">
      <c r="A2433" s="1" t="s">
        <v>77938</v>
      </c>
      <c r="B2433" s="1" t="s">
        <v>112</v>
      </c>
      <c r="C2433">
        <v>117</v>
      </c>
    </row>
    <row r="2434" spans="1:3" x14ac:dyDescent="0.3">
      <c r="A2434" s="1" t="s">
        <v>115451</v>
      </c>
      <c r="B2434" s="1" t="s">
        <v>128</v>
      </c>
      <c r="C2434">
        <v>168</v>
      </c>
    </row>
    <row r="2435" spans="1:3" x14ac:dyDescent="0.3">
      <c r="A2435" s="1" t="s">
        <v>103942</v>
      </c>
      <c r="B2435" s="1" t="s">
        <v>128</v>
      </c>
      <c r="C2435">
        <v>10</v>
      </c>
    </row>
    <row r="2436" spans="1:3" x14ac:dyDescent="0.3">
      <c r="A2436" s="1" t="s">
        <v>15879</v>
      </c>
      <c r="B2436" s="1" t="s">
        <v>87</v>
      </c>
      <c r="C2436">
        <v>4350</v>
      </c>
    </row>
    <row r="2437" spans="1:3" x14ac:dyDescent="0.3">
      <c r="A2437" s="1" t="s">
        <v>47322</v>
      </c>
      <c r="B2437" s="1" t="s">
        <v>71</v>
      </c>
      <c r="C2437">
        <v>518</v>
      </c>
    </row>
    <row r="2438" spans="1:3" x14ac:dyDescent="0.3">
      <c r="A2438" s="1" t="s">
        <v>49532</v>
      </c>
      <c r="B2438" s="1" t="s">
        <v>105</v>
      </c>
      <c r="C2438">
        <v>135</v>
      </c>
    </row>
    <row r="2439" spans="1:3" x14ac:dyDescent="0.3">
      <c r="A2439" s="1" t="s">
        <v>81901</v>
      </c>
      <c r="B2439" s="1" t="s">
        <v>568</v>
      </c>
      <c r="C2439">
        <v>2096</v>
      </c>
    </row>
    <row r="2440" spans="1:3" x14ac:dyDescent="0.3">
      <c r="A2440" s="1" t="s">
        <v>6799</v>
      </c>
      <c r="B2440" s="1" t="s">
        <v>766</v>
      </c>
      <c r="C2440">
        <v>37</v>
      </c>
    </row>
    <row r="2441" spans="1:3" x14ac:dyDescent="0.3">
      <c r="A2441" s="1" t="s">
        <v>163735</v>
      </c>
      <c r="B2441" s="1" t="s">
        <v>71</v>
      </c>
      <c r="C2441">
        <v>2446</v>
      </c>
    </row>
    <row r="2442" spans="1:3" x14ac:dyDescent="0.3">
      <c r="A2442" s="1" t="s">
        <v>113772</v>
      </c>
      <c r="B2442" s="1" t="s">
        <v>81</v>
      </c>
      <c r="C2442">
        <v>107</v>
      </c>
    </row>
    <row r="2443" spans="1:3" x14ac:dyDescent="0.3">
      <c r="A2443" s="1" t="s">
        <v>151186</v>
      </c>
      <c r="B2443" s="1" t="s">
        <v>128</v>
      </c>
      <c r="C2443">
        <v>129</v>
      </c>
    </row>
    <row r="2444" spans="1:3" x14ac:dyDescent="0.3">
      <c r="A2444" s="1" t="s">
        <v>21535</v>
      </c>
      <c r="B2444" s="1" t="s">
        <v>144</v>
      </c>
      <c r="C2444">
        <v>2111</v>
      </c>
    </row>
    <row r="2445" spans="1:3" x14ac:dyDescent="0.3">
      <c r="A2445" s="1" t="s">
        <v>90703</v>
      </c>
      <c r="B2445" s="1" t="s">
        <v>128</v>
      </c>
      <c r="C2445">
        <v>2637</v>
      </c>
    </row>
    <row r="2446" spans="1:3" x14ac:dyDescent="0.3">
      <c r="A2446" s="1" t="s">
        <v>37350</v>
      </c>
      <c r="B2446" s="1" t="s">
        <v>93</v>
      </c>
      <c r="C2446">
        <v>47</v>
      </c>
    </row>
    <row r="2447" spans="1:3" x14ac:dyDescent="0.3">
      <c r="A2447" s="1" t="s">
        <v>182764</v>
      </c>
      <c r="B2447" s="1" t="s">
        <v>128</v>
      </c>
      <c r="C2447">
        <v>47</v>
      </c>
    </row>
    <row r="2448" spans="1:3" x14ac:dyDescent="0.3">
      <c r="A2448" s="1" t="s">
        <v>100184</v>
      </c>
      <c r="B2448" s="1" t="s">
        <v>81</v>
      </c>
      <c r="C2448">
        <v>125</v>
      </c>
    </row>
    <row r="2449" spans="1:3" x14ac:dyDescent="0.3">
      <c r="A2449" s="1" t="s">
        <v>44338</v>
      </c>
      <c r="B2449" s="1" t="s">
        <v>366</v>
      </c>
      <c r="C2449">
        <v>1979</v>
      </c>
    </row>
    <row r="2450" spans="1:3" x14ac:dyDescent="0.3">
      <c r="A2450" s="1" t="s">
        <v>65833</v>
      </c>
      <c r="B2450" s="1" t="s">
        <v>105</v>
      </c>
      <c r="C2450">
        <v>3</v>
      </c>
    </row>
    <row r="2451" spans="1:3" x14ac:dyDescent="0.3">
      <c r="A2451" s="1" t="s">
        <v>34718</v>
      </c>
      <c r="B2451" s="1" t="s">
        <v>132</v>
      </c>
      <c r="C2451">
        <v>2764</v>
      </c>
    </row>
    <row r="2452" spans="1:3" x14ac:dyDescent="0.3">
      <c r="A2452" s="1" t="s">
        <v>47945</v>
      </c>
      <c r="B2452" s="1" t="s">
        <v>375</v>
      </c>
      <c r="C2452">
        <v>3816</v>
      </c>
    </row>
    <row r="2453" spans="1:3" x14ac:dyDescent="0.3">
      <c r="A2453" s="1" t="s">
        <v>104891</v>
      </c>
      <c r="B2453" s="1" t="s">
        <v>128</v>
      </c>
      <c r="C2453">
        <v>2700</v>
      </c>
    </row>
    <row r="2454" spans="1:3" x14ac:dyDescent="0.3">
      <c r="A2454" s="1" t="s">
        <v>16405</v>
      </c>
      <c r="B2454" s="1" t="s">
        <v>112</v>
      </c>
      <c r="C2454">
        <v>122</v>
      </c>
    </row>
    <row r="2455" spans="1:3" x14ac:dyDescent="0.3">
      <c r="A2455" s="1" t="s">
        <v>12396</v>
      </c>
      <c r="B2455" s="1" t="s">
        <v>105</v>
      </c>
      <c r="C2455">
        <v>124</v>
      </c>
    </row>
    <row r="2456" spans="1:3" x14ac:dyDescent="0.3">
      <c r="A2456" s="1" t="s">
        <v>6237</v>
      </c>
      <c r="B2456" s="1" t="s">
        <v>128</v>
      </c>
      <c r="C2456">
        <v>4305</v>
      </c>
    </row>
    <row r="2457" spans="1:3" x14ac:dyDescent="0.3">
      <c r="A2457" s="1" t="s">
        <v>8295</v>
      </c>
      <c r="B2457" s="1" t="s">
        <v>81</v>
      </c>
      <c r="C2457">
        <v>106</v>
      </c>
    </row>
    <row r="2458" spans="1:3" x14ac:dyDescent="0.3">
      <c r="A2458" s="1" t="s">
        <v>97648</v>
      </c>
      <c r="B2458" s="1" t="s">
        <v>128</v>
      </c>
      <c r="C2458">
        <v>33</v>
      </c>
    </row>
    <row r="2459" spans="1:3" x14ac:dyDescent="0.3">
      <c r="A2459" s="1" t="s">
        <v>118648</v>
      </c>
      <c r="B2459" s="1" t="s">
        <v>81</v>
      </c>
      <c r="C2459">
        <v>125</v>
      </c>
    </row>
    <row r="2460" spans="1:3" x14ac:dyDescent="0.3">
      <c r="A2460" s="1" t="s">
        <v>72266</v>
      </c>
      <c r="B2460" s="1" t="s">
        <v>71</v>
      </c>
      <c r="C2460">
        <v>125</v>
      </c>
    </row>
    <row r="2461" spans="1:3" x14ac:dyDescent="0.3">
      <c r="A2461" s="1" t="s">
        <v>152399</v>
      </c>
      <c r="B2461" s="1" t="s">
        <v>71</v>
      </c>
      <c r="C2461">
        <v>125</v>
      </c>
    </row>
    <row r="2462" spans="1:3" x14ac:dyDescent="0.3">
      <c r="A2462" s="1" t="s">
        <v>52886</v>
      </c>
      <c r="B2462" s="1" t="s">
        <v>459</v>
      </c>
      <c r="C2462">
        <v>280</v>
      </c>
    </row>
    <row r="2463" spans="1:3" x14ac:dyDescent="0.3">
      <c r="A2463" s="1" t="s">
        <v>58831</v>
      </c>
      <c r="B2463" s="1" t="s">
        <v>112</v>
      </c>
      <c r="C2463">
        <v>143</v>
      </c>
    </row>
    <row r="2464" spans="1:3" x14ac:dyDescent="0.3">
      <c r="A2464" s="1" t="s">
        <v>109754</v>
      </c>
      <c r="B2464" s="1" t="s">
        <v>128</v>
      </c>
      <c r="C2464">
        <v>149</v>
      </c>
    </row>
    <row r="2465" spans="1:3" x14ac:dyDescent="0.3">
      <c r="A2465" s="1" t="s">
        <v>48157</v>
      </c>
      <c r="B2465" s="1" t="s">
        <v>128</v>
      </c>
      <c r="C2465">
        <v>143</v>
      </c>
    </row>
    <row r="2466" spans="1:3" x14ac:dyDescent="0.3">
      <c r="A2466" s="1" t="s">
        <v>22879</v>
      </c>
      <c r="B2466" s="1" t="s">
        <v>105</v>
      </c>
      <c r="C2466">
        <v>125</v>
      </c>
    </row>
    <row r="2467" spans="1:3" x14ac:dyDescent="0.3">
      <c r="A2467" s="1" t="s">
        <v>77431</v>
      </c>
      <c r="B2467" s="1" t="s">
        <v>477</v>
      </c>
      <c r="C2467">
        <v>3021</v>
      </c>
    </row>
    <row r="2468" spans="1:3" x14ac:dyDescent="0.3">
      <c r="A2468" s="1" t="s">
        <v>127534</v>
      </c>
      <c r="B2468" s="1" t="s">
        <v>128</v>
      </c>
      <c r="C2468">
        <v>2963</v>
      </c>
    </row>
    <row r="2469" spans="1:3" x14ac:dyDescent="0.3">
      <c r="A2469" s="1" t="s">
        <v>46642</v>
      </c>
      <c r="B2469" s="1" t="s">
        <v>71</v>
      </c>
      <c r="C2469">
        <v>3346</v>
      </c>
    </row>
    <row r="2470" spans="1:3" x14ac:dyDescent="0.3">
      <c r="A2470" s="1" t="s">
        <v>101496</v>
      </c>
      <c r="B2470" s="1" t="s">
        <v>71</v>
      </c>
      <c r="C2470">
        <v>131</v>
      </c>
    </row>
    <row r="2471" spans="1:3" x14ac:dyDescent="0.3">
      <c r="A2471" s="1" t="s">
        <v>85550</v>
      </c>
      <c r="B2471" s="1" t="s">
        <v>128</v>
      </c>
      <c r="C2471">
        <v>284</v>
      </c>
    </row>
    <row r="2472" spans="1:3" x14ac:dyDescent="0.3">
      <c r="A2472" s="1" t="s">
        <v>105484</v>
      </c>
      <c r="B2472" s="1" t="s">
        <v>81</v>
      </c>
      <c r="C2472">
        <v>46</v>
      </c>
    </row>
    <row r="2473" spans="1:3" x14ac:dyDescent="0.3">
      <c r="A2473" s="1" t="s">
        <v>68433</v>
      </c>
      <c r="B2473" s="1" t="s">
        <v>71</v>
      </c>
      <c r="C2473">
        <v>40</v>
      </c>
    </row>
    <row r="2474" spans="1:3" x14ac:dyDescent="0.3">
      <c r="A2474" s="1" t="s">
        <v>128935</v>
      </c>
      <c r="B2474" s="1" t="s">
        <v>112</v>
      </c>
      <c r="C2474">
        <v>1566</v>
      </c>
    </row>
    <row r="2475" spans="1:3" x14ac:dyDescent="0.3">
      <c r="A2475" s="1" t="s">
        <v>90166</v>
      </c>
      <c r="B2475" s="1" t="s">
        <v>256</v>
      </c>
      <c r="C2475">
        <v>119</v>
      </c>
    </row>
    <row r="2476" spans="1:3" x14ac:dyDescent="0.3">
      <c r="A2476" s="1" t="s">
        <v>119654</v>
      </c>
      <c r="B2476" s="1" t="s">
        <v>132</v>
      </c>
      <c r="C2476">
        <v>219</v>
      </c>
    </row>
    <row r="2477" spans="1:3" x14ac:dyDescent="0.3">
      <c r="A2477" s="1" t="s">
        <v>122400</v>
      </c>
      <c r="B2477" s="1" t="s">
        <v>766</v>
      </c>
      <c r="C2477">
        <v>10</v>
      </c>
    </row>
    <row r="2478" spans="1:3" x14ac:dyDescent="0.3">
      <c r="A2478" s="1" t="s">
        <v>29660</v>
      </c>
      <c r="B2478" s="1" t="s">
        <v>81</v>
      </c>
      <c r="C2478">
        <v>130</v>
      </c>
    </row>
    <row r="2479" spans="1:3" x14ac:dyDescent="0.3">
      <c r="A2479" s="1" t="s">
        <v>11760</v>
      </c>
      <c r="B2479" s="1" t="s">
        <v>81</v>
      </c>
      <c r="C2479">
        <v>124</v>
      </c>
    </row>
    <row r="2480" spans="1:3" x14ac:dyDescent="0.3">
      <c r="A2480" s="1" t="s">
        <v>48730</v>
      </c>
      <c r="B2480" s="1" t="s">
        <v>93</v>
      </c>
      <c r="C2480">
        <v>10</v>
      </c>
    </row>
    <row r="2481" spans="1:3" x14ac:dyDescent="0.3">
      <c r="A2481" s="1" t="s">
        <v>152122</v>
      </c>
      <c r="B2481" s="1" t="s">
        <v>87</v>
      </c>
      <c r="C2481">
        <v>2651</v>
      </c>
    </row>
    <row r="2482" spans="1:3" x14ac:dyDescent="0.3">
      <c r="A2482" s="1" t="s">
        <v>77795</v>
      </c>
      <c r="B2482" s="1" t="s">
        <v>105</v>
      </c>
      <c r="C2482">
        <v>304</v>
      </c>
    </row>
    <row r="2483" spans="1:3" x14ac:dyDescent="0.3">
      <c r="A2483" s="1" t="s">
        <v>44773</v>
      </c>
      <c r="B2483" s="1" t="s">
        <v>71</v>
      </c>
      <c r="C2483">
        <v>3184</v>
      </c>
    </row>
    <row r="2484" spans="1:3" x14ac:dyDescent="0.3">
      <c r="A2484" s="1" t="s">
        <v>66360</v>
      </c>
      <c r="B2484" s="1" t="s">
        <v>71</v>
      </c>
      <c r="C2484">
        <v>131</v>
      </c>
    </row>
    <row r="2485" spans="1:3" x14ac:dyDescent="0.3">
      <c r="A2485" s="1" t="s">
        <v>6405</v>
      </c>
      <c r="B2485" s="1" t="s">
        <v>128</v>
      </c>
      <c r="C2485">
        <v>185</v>
      </c>
    </row>
    <row r="2486" spans="1:3" x14ac:dyDescent="0.3">
      <c r="A2486" s="1" t="s">
        <v>126112</v>
      </c>
      <c r="B2486" s="1" t="s">
        <v>81</v>
      </c>
      <c r="C2486">
        <v>129</v>
      </c>
    </row>
    <row r="2487" spans="1:3" x14ac:dyDescent="0.3">
      <c r="A2487" s="1" t="s">
        <v>153736</v>
      </c>
      <c r="B2487" s="1" t="s">
        <v>87</v>
      </c>
      <c r="C2487">
        <v>1804</v>
      </c>
    </row>
    <row r="2488" spans="1:3" x14ac:dyDescent="0.3">
      <c r="A2488" s="1" t="s">
        <v>116982</v>
      </c>
      <c r="B2488" s="1" t="s">
        <v>87</v>
      </c>
      <c r="C2488">
        <v>4202</v>
      </c>
    </row>
    <row r="2489" spans="1:3" x14ac:dyDescent="0.3">
      <c r="A2489" s="1" t="s">
        <v>36125</v>
      </c>
      <c r="B2489" s="1" t="s">
        <v>1518</v>
      </c>
      <c r="C2489">
        <v>185</v>
      </c>
    </row>
    <row r="2490" spans="1:3" x14ac:dyDescent="0.3">
      <c r="A2490" s="1" t="s">
        <v>9913</v>
      </c>
      <c r="B2490" s="1" t="s">
        <v>93</v>
      </c>
      <c r="C2490">
        <v>4670</v>
      </c>
    </row>
    <row r="2491" spans="1:3" x14ac:dyDescent="0.3">
      <c r="A2491" s="1" t="s">
        <v>95230</v>
      </c>
      <c r="B2491" s="1" t="s">
        <v>87</v>
      </c>
      <c r="C2491">
        <v>66</v>
      </c>
    </row>
    <row r="2492" spans="1:3" x14ac:dyDescent="0.3">
      <c r="A2492" s="1" t="s">
        <v>154119</v>
      </c>
      <c r="B2492" s="1" t="s">
        <v>112</v>
      </c>
      <c r="C2492">
        <v>4631</v>
      </c>
    </row>
    <row r="2493" spans="1:3" x14ac:dyDescent="0.3">
      <c r="A2493" s="1" t="s">
        <v>72425</v>
      </c>
      <c r="B2493" s="1" t="s">
        <v>93</v>
      </c>
      <c r="C2493">
        <v>23</v>
      </c>
    </row>
    <row r="2494" spans="1:3" x14ac:dyDescent="0.3">
      <c r="A2494" s="1" t="s">
        <v>45565</v>
      </c>
      <c r="B2494" s="1" t="s">
        <v>81</v>
      </c>
      <c r="C2494">
        <v>151</v>
      </c>
    </row>
    <row r="2495" spans="1:3" x14ac:dyDescent="0.3">
      <c r="A2495" s="1" t="s">
        <v>67162</v>
      </c>
      <c r="B2495" s="1" t="s">
        <v>473</v>
      </c>
      <c r="C2495">
        <v>1804</v>
      </c>
    </row>
    <row r="2496" spans="1:3" x14ac:dyDescent="0.3">
      <c r="A2496" s="1" t="s">
        <v>81933</v>
      </c>
      <c r="B2496" s="1" t="s">
        <v>128</v>
      </c>
      <c r="C2496">
        <v>168</v>
      </c>
    </row>
    <row r="2497" spans="1:3" x14ac:dyDescent="0.3">
      <c r="A2497" s="1" t="s">
        <v>32732</v>
      </c>
      <c r="B2497" s="1" t="s">
        <v>132</v>
      </c>
      <c r="C2497">
        <v>2700</v>
      </c>
    </row>
    <row r="2498" spans="1:3" x14ac:dyDescent="0.3">
      <c r="A2498" s="1" t="s">
        <v>124418</v>
      </c>
      <c r="B2498" s="1" t="s">
        <v>81</v>
      </c>
      <c r="C2498">
        <v>2414</v>
      </c>
    </row>
    <row r="2499" spans="1:3" x14ac:dyDescent="0.3">
      <c r="A2499" s="1" t="s">
        <v>96598</v>
      </c>
      <c r="B2499" s="1" t="s">
        <v>128</v>
      </c>
      <c r="C2499">
        <v>1750</v>
      </c>
    </row>
    <row r="2500" spans="1:3" x14ac:dyDescent="0.3">
      <c r="A2500" s="1" t="s">
        <v>24709</v>
      </c>
      <c r="B2500" s="1" t="s">
        <v>128</v>
      </c>
      <c r="C2500">
        <v>125</v>
      </c>
    </row>
    <row r="2501" spans="1:3" x14ac:dyDescent="0.3">
      <c r="A2501" s="1" t="s">
        <v>142090</v>
      </c>
      <c r="B2501" s="1" t="s">
        <v>132</v>
      </c>
      <c r="C2501">
        <v>4169</v>
      </c>
    </row>
    <row r="2502" spans="1:3" x14ac:dyDescent="0.3">
      <c r="A2502" s="1" t="s">
        <v>38261</v>
      </c>
      <c r="B2502" s="1" t="s">
        <v>71</v>
      </c>
      <c r="C2502">
        <v>3920</v>
      </c>
    </row>
    <row r="2503" spans="1:3" x14ac:dyDescent="0.3">
      <c r="A2503" s="1" t="s">
        <v>31732</v>
      </c>
      <c r="B2503" s="1" t="s">
        <v>71</v>
      </c>
      <c r="C2503">
        <v>29</v>
      </c>
    </row>
    <row r="2504" spans="1:3" x14ac:dyDescent="0.3">
      <c r="A2504" s="1" t="s">
        <v>54924</v>
      </c>
      <c r="B2504" s="1" t="s">
        <v>128</v>
      </c>
      <c r="C2504">
        <v>53</v>
      </c>
    </row>
    <row r="2505" spans="1:3" x14ac:dyDescent="0.3">
      <c r="A2505" s="1" t="s">
        <v>22842</v>
      </c>
      <c r="B2505" s="1" t="s">
        <v>71</v>
      </c>
      <c r="C2505">
        <v>135</v>
      </c>
    </row>
    <row r="2506" spans="1:3" x14ac:dyDescent="0.3">
      <c r="A2506" s="1" t="s">
        <v>37823</v>
      </c>
      <c r="B2506" s="1" t="s">
        <v>105</v>
      </c>
      <c r="C2506">
        <v>125</v>
      </c>
    </row>
    <row r="2507" spans="1:3" x14ac:dyDescent="0.3">
      <c r="A2507" s="1" t="s">
        <v>99283</v>
      </c>
      <c r="B2507" s="1" t="s">
        <v>132</v>
      </c>
      <c r="C2507">
        <v>2244</v>
      </c>
    </row>
    <row r="2508" spans="1:3" x14ac:dyDescent="0.3">
      <c r="A2508" s="1" t="s">
        <v>110414</v>
      </c>
      <c r="B2508" s="1" t="s">
        <v>81</v>
      </c>
      <c r="C2508">
        <v>228</v>
      </c>
    </row>
    <row r="2509" spans="1:3" x14ac:dyDescent="0.3">
      <c r="A2509" s="1" t="s">
        <v>140599</v>
      </c>
      <c r="B2509" s="1" t="s">
        <v>256</v>
      </c>
      <c r="C2509">
        <v>267</v>
      </c>
    </row>
    <row r="2510" spans="1:3" x14ac:dyDescent="0.3">
      <c r="A2510" s="1" t="s">
        <v>98770</v>
      </c>
      <c r="B2510" s="1" t="s">
        <v>81</v>
      </c>
      <c r="C2510">
        <v>46</v>
      </c>
    </row>
    <row r="2511" spans="1:3" x14ac:dyDescent="0.3">
      <c r="A2511" s="1" t="s">
        <v>5321</v>
      </c>
      <c r="B2511" s="1" t="s">
        <v>71</v>
      </c>
      <c r="C2511">
        <v>1769</v>
      </c>
    </row>
    <row r="2512" spans="1:3" x14ac:dyDescent="0.3">
      <c r="A2512" s="1" t="s">
        <v>92187</v>
      </c>
      <c r="B2512" s="1" t="s">
        <v>81</v>
      </c>
      <c r="C2512">
        <v>260</v>
      </c>
    </row>
    <row r="2513" spans="1:3" x14ac:dyDescent="0.3">
      <c r="A2513" s="1" t="s">
        <v>21744</v>
      </c>
      <c r="B2513" s="1" t="s">
        <v>132</v>
      </c>
      <c r="C2513">
        <v>2369</v>
      </c>
    </row>
    <row r="2514" spans="1:3" x14ac:dyDescent="0.3">
      <c r="A2514" s="1" t="s">
        <v>94534</v>
      </c>
      <c r="B2514" s="1" t="s">
        <v>81</v>
      </c>
      <c r="C2514">
        <v>146</v>
      </c>
    </row>
    <row r="2515" spans="1:3" x14ac:dyDescent="0.3">
      <c r="A2515" s="1" t="s">
        <v>111089</v>
      </c>
      <c r="B2515" s="1" t="s">
        <v>81</v>
      </c>
      <c r="C2515">
        <v>90</v>
      </c>
    </row>
    <row r="2516" spans="1:3" x14ac:dyDescent="0.3">
      <c r="A2516" s="1" t="s">
        <v>141512</v>
      </c>
      <c r="B2516" s="1" t="s">
        <v>81</v>
      </c>
      <c r="C2516">
        <v>33</v>
      </c>
    </row>
    <row r="2517" spans="1:3" x14ac:dyDescent="0.3">
      <c r="A2517" s="1" t="s">
        <v>105470</v>
      </c>
      <c r="B2517" s="1" t="s">
        <v>71</v>
      </c>
      <c r="C2517">
        <v>1765</v>
      </c>
    </row>
    <row r="2518" spans="1:3" x14ac:dyDescent="0.3">
      <c r="A2518" s="1" t="s">
        <v>146554</v>
      </c>
      <c r="B2518" s="1" t="s">
        <v>395</v>
      </c>
      <c r="C2518">
        <v>3360</v>
      </c>
    </row>
    <row r="2519" spans="1:3" x14ac:dyDescent="0.3">
      <c r="A2519" s="1" t="s">
        <v>140087</v>
      </c>
      <c r="B2519" s="1" t="s">
        <v>93</v>
      </c>
      <c r="C2519">
        <v>169</v>
      </c>
    </row>
    <row r="2520" spans="1:3" x14ac:dyDescent="0.3">
      <c r="A2520" s="1" t="s">
        <v>46446</v>
      </c>
      <c r="B2520" s="1" t="s">
        <v>71</v>
      </c>
      <c r="C2520">
        <v>129</v>
      </c>
    </row>
    <row r="2521" spans="1:3" x14ac:dyDescent="0.3">
      <c r="A2521" s="1" t="s">
        <v>103571</v>
      </c>
      <c r="B2521" s="1" t="s">
        <v>366</v>
      </c>
      <c r="C2521">
        <v>180</v>
      </c>
    </row>
    <row r="2522" spans="1:3" x14ac:dyDescent="0.3">
      <c r="A2522" s="1" t="s">
        <v>32638</v>
      </c>
      <c r="B2522" s="1" t="s">
        <v>375</v>
      </c>
      <c r="C2522">
        <v>3143</v>
      </c>
    </row>
    <row r="2523" spans="1:3" x14ac:dyDescent="0.3">
      <c r="A2523" s="1" t="s">
        <v>18523</v>
      </c>
      <c r="B2523" s="1" t="s">
        <v>93</v>
      </c>
      <c r="C2523">
        <v>6</v>
      </c>
    </row>
    <row r="2524" spans="1:3" x14ac:dyDescent="0.3">
      <c r="A2524" s="1" t="s">
        <v>40761</v>
      </c>
      <c r="B2524" s="1" t="s">
        <v>366</v>
      </c>
      <c r="C2524">
        <v>365</v>
      </c>
    </row>
    <row r="2525" spans="1:3" x14ac:dyDescent="0.3">
      <c r="A2525" s="1" t="s">
        <v>56780</v>
      </c>
      <c r="B2525" s="1" t="s">
        <v>81</v>
      </c>
      <c r="C2525">
        <v>46</v>
      </c>
    </row>
    <row r="2526" spans="1:3" x14ac:dyDescent="0.3">
      <c r="A2526" s="1" t="s">
        <v>41818</v>
      </c>
      <c r="B2526" s="1" t="s">
        <v>93</v>
      </c>
      <c r="C2526">
        <v>304</v>
      </c>
    </row>
    <row r="2527" spans="1:3" x14ac:dyDescent="0.3">
      <c r="A2527" s="1" t="s">
        <v>87899</v>
      </c>
      <c r="B2527" s="1" t="s">
        <v>81</v>
      </c>
      <c r="C2527">
        <v>2338</v>
      </c>
    </row>
    <row r="2528" spans="1:3" x14ac:dyDescent="0.3">
      <c r="A2528" s="1" t="s">
        <v>15112</v>
      </c>
      <c r="B2528" s="1" t="s">
        <v>81</v>
      </c>
      <c r="C2528">
        <v>49</v>
      </c>
    </row>
    <row r="2529" spans="1:3" x14ac:dyDescent="0.3">
      <c r="A2529" s="1" t="s">
        <v>32991</v>
      </c>
      <c r="B2529" s="1" t="s">
        <v>71</v>
      </c>
      <c r="C2529">
        <v>3753</v>
      </c>
    </row>
    <row r="2530" spans="1:3" x14ac:dyDescent="0.3">
      <c r="A2530" s="1" t="s">
        <v>66823</v>
      </c>
      <c r="B2530" s="1" t="s">
        <v>71</v>
      </c>
      <c r="C2530">
        <v>508</v>
      </c>
    </row>
    <row r="2531" spans="1:3" x14ac:dyDescent="0.3">
      <c r="A2531" s="1" t="s">
        <v>37675</v>
      </c>
      <c r="B2531" s="1" t="s">
        <v>71</v>
      </c>
      <c r="C2531">
        <v>1566</v>
      </c>
    </row>
    <row r="2532" spans="1:3" x14ac:dyDescent="0.3">
      <c r="A2532" s="1" t="s">
        <v>132372</v>
      </c>
      <c r="B2532" s="1" t="s">
        <v>112</v>
      </c>
      <c r="C2532">
        <v>28</v>
      </c>
    </row>
    <row r="2533" spans="1:3" x14ac:dyDescent="0.3">
      <c r="A2533" s="1" t="s">
        <v>32590</v>
      </c>
      <c r="B2533" s="1" t="s">
        <v>81</v>
      </c>
      <c r="C2533">
        <v>106</v>
      </c>
    </row>
    <row r="2534" spans="1:3" x14ac:dyDescent="0.3">
      <c r="A2534" s="1" t="s">
        <v>161063</v>
      </c>
      <c r="B2534" s="1" t="s">
        <v>71</v>
      </c>
      <c r="C2534">
        <v>2700</v>
      </c>
    </row>
    <row r="2535" spans="1:3" x14ac:dyDescent="0.3">
      <c r="A2535" s="1" t="s">
        <v>76580</v>
      </c>
      <c r="B2535" s="1" t="s">
        <v>93</v>
      </c>
      <c r="C2535">
        <v>129</v>
      </c>
    </row>
    <row r="2536" spans="1:3" x14ac:dyDescent="0.3">
      <c r="A2536" s="1" t="s">
        <v>80655</v>
      </c>
      <c r="B2536" s="1" t="s">
        <v>71</v>
      </c>
      <c r="C2536">
        <v>33</v>
      </c>
    </row>
    <row r="2537" spans="1:3" x14ac:dyDescent="0.3">
      <c r="A2537" s="1" t="s">
        <v>40834</v>
      </c>
      <c r="B2537" s="1" t="s">
        <v>81</v>
      </c>
      <c r="C2537">
        <v>10</v>
      </c>
    </row>
    <row r="2538" spans="1:3" x14ac:dyDescent="0.3">
      <c r="A2538" s="1" t="s">
        <v>7761</v>
      </c>
      <c r="B2538" s="1" t="s">
        <v>132</v>
      </c>
      <c r="C2538">
        <v>1804</v>
      </c>
    </row>
    <row r="2539" spans="1:3" x14ac:dyDescent="0.3">
      <c r="A2539" s="1" t="s">
        <v>130147</v>
      </c>
      <c r="B2539" s="1" t="s">
        <v>71</v>
      </c>
      <c r="C2539">
        <v>10</v>
      </c>
    </row>
    <row r="2540" spans="1:3" x14ac:dyDescent="0.3">
      <c r="A2540" s="1" t="s">
        <v>74708</v>
      </c>
      <c r="B2540" s="1" t="s">
        <v>132</v>
      </c>
      <c r="C2540">
        <v>47</v>
      </c>
    </row>
    <row r="2541" spans="1:3" x14ac:dyDescent="0.3">
      <c r="A2541" s="1" t="s">
        <v>70720</v>
      </c>
      <c r="B2541" s="1" t="s">
        <v>132</v>
      </c>
      <c r="C2541">
        <v>252</v>
      </c>
    </row>
    <row r="2542" spans="1:3" x14ac:dyDescent="0.3">
      <c r="A2542" s="1" t="s">
        <v>68120</v>
      </c>
      <c r="B2542" s="1" t="s">
        <v>87</v>
      </c>
      <c r="C2542">
        <v>520</v>
      </c>
    </row>
    <row r="2543" spans="1:3" x14ac:dyDescent="0.3">
      <c r="A2543" s="1" t="s">
        <v>117046</v>
      </c>
      <c r="B2543" s="1" t="s">
        <v>395</v>
      </c>
      <c r="C2543">
        <v>10</v>
      </c>
    </row>
    <row r="2544" spans="1:3" x14ac:dyDescent="0.3">
      <c r="A2544" s="1" t="s">
        <v>24552</v>
      </c>
      <c r="B2544" s="1" t="s">
        <v>87</v>
      </c>
      <c r="C2544">
        <v>3828</v>
      </c>
    </row>
    <row r="2545" spans="1:3" x14ac:dyDescent="0.3">
      <c r="A2545" s="1" t="s">
        <v>67916</v>
      </c>
      <c r="B2545" s="1" t="s">
        <v>112</v>
      </c>
      <c r="C2545">
        <v>73</v>
      </c>
    </row>
    <row r="2546" spans="1:3" x14ac:dyDescent="0.3">
      <c r="A2546" s="1" t="s">
        <v>138276</v>
      </c>
      <c r="B2546" s="1" t="s">
        <v>93</v>
      </c>
      <c r="C2546">
        <v>1667</v>
      </c>
    </row>
    <row r="2547" spans="1:3" x14ac:dyDescent="0.3">
      <c r="A2547" s="1" t="s">
        <v>43723</v>
      </c>
      <c r="B2547" s="1" t="s">
        <v>144</v>
      </c>
      <c r="C2547">
        <v>4664</v>
      </c>
    </row>
    <row r="2548" spans="1:3" x14ac:dyDescent="0.3">
      <c r="A2548" s="1" t="s">
        <v>35896</v>
      </c>
      <c r="B2548" s="1" t="s">
        <v>128</v>
      </c>
      <c r="C2548">
        <v>375</v>
      </c>
    </row>
    <row r="2549" spans="1:3" x14ac:dyDescent="0.3">
      <c r="A2549" s="1" t="s">
        <v>32799</v>
      </c>
      <c r="B2549" s="1" t="s">
        <v>71</v>
      </c>
      <c r="C2549">
        <v>2700</v>
      </c>
    </row>
    <row r="2550" spans="1:3" x14ac:dyDescent="0.3">
      <c r="A2550" s="1" t="s">
        <v>36943</v>
      </c>
      <c r="B2550" s="1" t="s">
        <v>81</v>
      </c>
      <c r="C2550">
        <v>68</v>
      </c>
    </row>
    <row r="2551" spans="1:3" x14ac:dyDescent="0.3">
      <c r="A2551" s="1" t="s">
        <v>14072</v>
      </c>
      <c r="B2551" s="1" t="s">
        <v>132</v>
      </c>
      <c r="C2551">
        <v>46</v>
      </c>
    </row>
    <row r="2552" spans="1:3" x14ac:dyDescent="0.3">
      <c r="A2552" s="1" t="s">
        <v>68106</v>
      </c>
      <c r="B2552" s="1" t="s">
        <v>81</v>
      </c>
      <c r="C2552">
        <v>46</v>
      </c>
    </row>
    <row r="2553" spans="1:3" x14ac:dyDescent="0.3">
      <c r="A2553" s="1" t="s">
        <v>156652</v>
      </c>
      <c r="B2553" s="1" t="s">
        <v>128</v>
      </c>
      <c r="C2553">
        <v>1573</v>
      </c>
    </row>
    <row r="2554" spans="1:3" x14ac:dyDescent="0.3">
      <c r="A2554" s="1" t="s">
        <v>154776</v>
      </c>
      <c r="B2554" s="1" t="s">
        <v>71</v>
      </c>
      <c r="C2554">
        <v>1692</v>
      </c>
    </row>
    <row r="2555" spans="1:3" x14ac:dyDescent="0.3">
      <c r="A2555" s="1" t="s">
        <v>5425</v>
      </c>
      <c r="B2555" s="1" t="s">
        <v>132</v>
      </c>
      <c r="C2555">
        <v>225</v>
      </c>
    </row>
    <row r="2556" spans="1:3" x14ac:dyDescent="0.3">
      <c r="A2556" s="1" t="s">
        <v>108102</v>
      </c>
      <c r="B2556" s="1" t="s">
        <v>132</v>
      </c>
      <c r="C2556">
        <v>125</v>
      </c>
    </row>
    <row r="2557" spans="1:3" x14ac:dyDescent="0.3">
      <c r="A2557" s="1" t="s">
        <v>8519</v>
      </c>
      <c r="B2557" s="1" t="s">
        <v>81</v>
      </c>
      <c r="C2557">
        <v>46</v>
      </c>
    </row>
    <row r="2558" spans="1:3" x14ac:dyDescent="0.3">
      <c r="A2558" s="1" t="s">
        <v>26056</v>
      </c>
      <c r="B2558" s="1" t="s">
        <v>112</v>
      </c>
      <c r="C2558">
        <v>47</v>
      </c>
    </row>
    <row r="2559" spans="1:3" x14ac:dyDescent="0.3">
      <c r="A2559" s="1" t="s">
        <v>17364</v>
      </c>
      <c r="B2559" s="1" t="s">
        <v>128</v>
      </c>
      <c r="C2559">
        <v>57</v>
      </c>
    </row>
    <row r="2560" spans="1:3" x14ac:dyDescent="0.3">
      <c r="A2560" s="1" t="s">
        <v>7862</v>
      </c>
      <c r="B2560" s="1" t="s">
        <v>112</v>
      </c>
      <c r="C2560">
        <v>33</v>
      </c>
    </row>
    <row r="2561" spans="1:3" x14ac:dyDescent="0.3">
      <c r="A2561" s="1" t="s">
        <v>56768</v>
      </c>
      <c r="B2561" s="1" t="s">
        <v>71</v>
      </c>
      <c r="C2561">
        <v>1667</v>
      </c>
    </row>
    <row r="2562" spans="1:3" x14ac:dyDescent="0.3">
      <c r="A2562" s="1" t="s">
        <v>147284</v>
      </c>
      <c r="B2562" s="1" t="s">
        <v>366</v>
      </c>
      <c r="C2562">
        <v>518</v>
      </c>
    </row>
    <row r="2563" spans="1:3" x14ac:dyDescent="0.3">
      <c r="A2563" s="1" t="s">
        <v>17856</v>
      </c>
      <c r="B2563" s="1" t="s">
        <v>81</v>
      </c>
      <c r="C2563">
        <v>182</v>
      </c>
    </row>
    <row r="2564" spans="1:3" x14ac:dyDescent="0.3">
      <c r="A2564" s="1" t="s">
        <v>78106</v>
      </c>
      <c r="B2564" s="1" t="s">
        <v>128</v>
      </c>
      <c r="C2564">
        <v>4689</v>
      </c>
    </row>
    <row r="2565" spans="1:3" x14ac:dyDescent="0.3">
      <c r="A2565" s="1" t="s">
        <v>10472</v>
      </c>
      <c r="B2565" s="1" t="s">
        <v>81</v>
      </c>
      <c r="C2565">
        <v>92</v>
      </c>
    </row>
    <row r="2566" spans="1:3" x14ac:dyDescent="0.3">
      <c r="A2566" s="1" t="s">
        <v>22864</v>
      </c>
      <c r="B2566" s="1" t="s">
        <v>87</v>
      </c>
      <c r="C2566">
        <v>2545</v>
      </c>
    </row>
    <row r="2567" spans="1:3" x14ac:dyDescent="0.3">
      <c r="A2567" s="1" t="s">
        <v>97246</v>
      </c>
      <c r="B2567" s="1" t="s">
        <v>3791</v>
      </c>
      <c r="C2567">
        <v>137</v>
      </c>
    </row>
    <row r="2568" spans="1:3" x14ac:dyDescent="0.3">
      <c r="A2568" s="1" t="s">
        <v>78398</v>
      </c>
      <c r="B2568" s="1" t="s">
        <v>81</v>
      </c>
      <c r="C2568">
        <v>136</v>
      </c>
    </row>
    <row r="2569" spans="1:3" x14ac:dyDescent="0.3">
      <c r="A2569" s="1" t="s">
        <v>115681</v>
      </c>
      <c r="B2569" s="1" t="s">
        <v>395</v>
      </c>
      <c r="C2569">
        <v>413</v>
      </c>
    </row>
    <row r="2570" spans="1:3" x14ac:dyDescent="0.3">
      <c r="A2570" s="1" t="s">
        <v>82639</v>
      </c>
      <c r="B2570" s="1" t="s">
        <v>105</v>
      </c>
      <c r="C2570">
        <v>288</v>
      </c>
    </row>
    <row r="2571" spans="1:3" x14ac:dyDescent="0.3">
      <c r="A2571" s="1" t="s">
        <v>80346</v>
      </c>
      <c r="B2571" s="1" t="s">
        <v>793</v>
      </c>
      <c r="C2571">
        <v>146</v>
      </c>
    </row>
    <row r="2572" spans="1:3" x14ac:dyDescent="0.3">
      <c r="A2572" s="1" t="s">
        <v>8228</v>
      </c>
      <c r="B2572" s="1" t="s">
        <v>128</v>
      </c>
      <c r="C2572">
        <v>289</v>
      </c>
    </row>
    <row r="2573" spans="1:3" x14ac:dyDescent="0.3">
      <c r="A2573" s="1" t="s">
        <v>119064</v>
      </c>
      <c r="B2573" s="1" t="s">
        <v>132</v>
      </c>
      <c r="C2573">
        <v>59</v>
      </c>
    </row>
    <row r="2574" spans="1:3" x14ac:dyDescent="0.3">
      <c r="A2574" s="1" t="s">
        <v>156403</v>
      </c>
      <c r="B2574" s="1" t="s">
        <v>256</v>
      </c>
      <c r="C2574">
        <v>10</v>
      </c>
    </row>
    <row r="2575" spans="1:3" x14ac:dyDescent="0.3">
      <c r="A2575" s="1" t="s">
        <v>94199</v>
      </c>
      <c r="B2575" s="1" t="s">
        <v>459</v>
      </c>
      <c r="C2575">
        <v>322</v>
      </c>
    </row>
    <row r="2576" spans="1:3" x14ac:dyDescent="0.3">
      <c r="A2576" s="1" t="s">
        <v>34899</v>
      </c>
      <c r="B2576" s="1" t="s">
        <v>71</v>
      </c>
      <c r="C2576">
        <v>10</v>
      </c>
    </row>
    <row r="2577" spans="1:3" x14ac:dyDescent="0.3">
      <c r="A2577" s="1" t="s">
        <v>98865</v>
      </c>
      <c r="B2577" s="1" t="s">
        <v>128</v>
      </c>
      <c r="C2577">
        <v>1807</v>
      </c>
    </row>
    <row r="2578" spans="1:3" x14ac:dyDescent="0.3">
      <c r="A2578" s="1" t="s">
        <v>77987</v>
      </c>
      <c r="B2578" s="1" t="s">
        <v>87</v>
      </c>
      <c r="C2578">
        <v>40</v>
      </c>
    </row>
    <row r="2579" spans="1:3" x14ac:dyDescent="0.3">
      <c r="A2579" s="1" t="s">
        <v>160965</v>
      </c>
      <c r="B2579" s="1" t="s">
        <v>93</v>
      </c>
      <c r="C2579">
        <v>47</v>
      </c>
    </row>
    <row r="2580" spans="1:3" x14ac:dyDescent="0.3">
      <c r="A2580" s="1" t="s">
        <v>87530</v>
      </c>
      <c r="B2580" s="1" t="s">
        <v>793</v>
      </c>
      <c r="C2580">
        <v>10</v>
      </c>
    </row>
    <row r="2581" spans="1:3" x14ac:dyDescent="0.3">
      <c r="A2581" s="1" t="s">
        <v>143495</v>
      </c>
      <c r="B2581" s="1" t="s">
        <v>132</v>
      </c>
      <c r="C2581">
        <v>135</v>
      </c>
    </row>
    <row r="2582" spans="1:3" x14ac:dyDescent="0.3">
      <c r="A2582" s="1" t="s">
        <v>25025</v>
      </c>
      <c r="B2582" s="1" t="s">
        <v>128</v>
      </c>
      <c r="C2582">
        <v>185</v>
      </c>
    </row>
    <row r="2583" spans="1:3" x14ac:dyDescent="0.3">
      <c r="A2583" s="1" t="s">
        <v>117544</v>
      </c>
      <c r="B2583" s="1" t="s">
        <v>93</v>
      </c>
      <c r="C2583">
        <v>270</v>
      </c>
    </row>
    <row r="2584" spans="1:3" x14ac:dyDescent="0.3">
      <c r="A2584" s="1" t="s">
        <v>49241</v>
      </c>
      <c r="B2584" s="1" t="s">
        <v>81</v>
      </c>
      <c r="C2584">
        <v>129</v>
      </c>
    </row>
    <row r="2585" spans="1:3" x14ac:dyDescent="0.3">
      <c r="A2585" s="1" t="s">
        <v>62501</v>
      </c>
      <c r="B2585" s="1" t="s">
        <v>81</v>
      </c>
      <c r="C2585">
        <v>46</v>
      </c>
    </row>
    <row r="2586" spans="1:3" x14ac:dyDescent="0.3">
      <c r="A2586" s="1" t="s">
        <v>75211</v>
      </c>
      <c r="B2586" s="1" t="s">
        <v>81</v>
      </c>
      <c r="C2586">
        <v>47</v>
      </c>
    </row>
    <row r="2587" spans="1:3" x14ac:dyDescent="0.3">
      <c r="A2587" s="1" t="s">
        <v>98830</v>
      </c>
      <c r="B2587" s="1" t="s">
        <v>81</v>
      </c>
      <c r="C2587">
        <v>362</v>
      </c>
    </row>
    <row r="2588" spans="1:3" x14ac:dyDescent="0.3">
      <c r="A2588" s="1" t="s">
        <v>150760</v>
      </c>
      <c r="B2588" s="1" t="s">
        <v>81</v>
      </c>
      <c r="C2588">
        <v>46</v>
      </c>
    </row>
    <row r="2589" spans="1:3" x14ac:dyDescent="0.3">
      <c r="A2589" s="1" t="s">
        <v>65126</v>
      </c>
      <c r="B2589" s="1" t="s">
        <v>105</v>
      </c>
      <c r="C2589">
        <v>214</v>
      </c>
    </row>
    <row r="2590" spans="1:3" x14ac:dyDescent="0.3">
      <c r="A2590" s="1" t="s">
        <v>13851</v>
      </c>
      <c r="B2590" s="1" t="s">
        <v>71</v>
      </c>
      <c r="C2590">
        <v>40</v>
      </c>
    </row>
    <row r="2591" spans="1:3" x14ac:dyDescent="0.3">
      <c r="A2591" s="1" t="s">
        <v>44981</v>
      </c>
      <c r="B2591" s="1" t="s">
        <v>81</v>
      </c>
      <c r="C2591">
        <v>1765</v>
      </c>
    </row>
    <row r="2592" spans="1:3" x14ac:dyDescent="0.3">
      <c r="A2592" s="1" t="s">
        <v>110103</v>
      </c>
      <c r="B2592" s="1" t="s">
        <v>105</v>
      </c>
      <c r="C2592">
        <v>125</v>
      </c>
    </row>
    <row r="2593" spans="1:3" x14ac:dyDescent="0.3">
      <c r="A2593" s="1" t="s">
        <v>85186</v>
      </c>
      <c r="B2593" s="1" t="s">
        <v>128</v>
      </c>
      <c r="C2593">
        <v>33</v>
      </c>
    </row>
    <row r="2594" spans="1:3" x14ac:dyDescent="0.3">
      <c r="A2594" s="1" t="s">
        <v>67607</v>
      </c>
      <c r="B2594" s="1" t="s">
        <v>366</v>
      </c>
      <c r="C2594">
        <v>287</v>
      </c>
    </row>
    <row r="2595" spans="1:3" x14ac:dyDescent="0.3">
      <c r="A2595" s="1" t="s">
        <v>64139</v>
      </c>
      <c r="B2595" s="1" t="s">
        <v>128</v>
      </c>
      <c r="C2595">
        <v>347</v>
      </c>
    </row>
    <row r="2596" spans="1:3" x14ac:dyDescent="0.3">
      <c r="A2596" s="1" t="s">
        <v>90163</v>
      </c>
      <c r="B2596" s="1" t="s">
        <v>81</v>
      </c>
      <c r="C2596">
        <v>75</v>
      </c>
    </row>
    <row r="2597" spans="1:3" x14ac:dyDescent="0.3">
      <c r="A2597" s="1" t="s">
        <v>17727</v>
      </c>
      <c r="B2597" s="1" t="s">
        <v>71</v>
      </c>
      <c r="C2597">
        <v>214</v>
      </c>
    </row>
    <row r="2598" spans="1:3" x14ac:dyDescent="0.3">
      <c r="A2598" s="1" t="s">
        <v>156986</v>
      </c>
      <c r="B2598" s="1" t="s">
        <v>144</v>
      </c>
      <c r="C2598">
        <v>1979</v>
      </c>
    </row>
    <row r="2599" spans="1:3" x14ac:dyDescent="0.3">
      <c r="A2599" s="1" t="s">
        <v>54656</v>
      </c>
      <c r="B2599" s="1" t="s">
        <v>93</v>
      </c>
      <c r="C2599">
        <v>4390</v>
      </c>
    </row>
    <row r="2600" spans="1:3" x14ac:dyDescent="0.3">
      <c r="A2600" s="1" t="s">
        <v>131965</v>
      </c>
      <c r="B2600" s="1" t="s">
        <v>81</v>
      </c>
      <c r="C2600">
        <v>322</v>
      </c>
    </row>
    <row r="2601" spans="1:3" x14ac:dyDescent="0.3">
      <c r="A2601" s="1" t="s">
        <v>56658</v>
      </c>
      <c r="B2601" s="1" t="s">
        <v>81</v>
      </c>
      <c r="C2601">
        <v>390</v>
      </c>
    </row>
    <row r="2602" spans="1:3" x14ac:dyDescent="0.3">
      <c r="A2602" s="1" t="s">
        <v>59207</v>
      </c>
      <c r="B2602" s="1" t="s">
        <v>71</v>
      </c>
      <c r="C2602">
        <v>116</v>
      </c>
    </row>
    <row r="2603" spans="1:3" x14ac:dyDescent="0.3">
      <c r="A2603" s="1" t="s">
        <v>92855</v>
      </c>
      <c r="B2603" s="1" t="s">
        <v>87</v>
      </c>
      <c r="C2603">
        <v>2637</v>
      </c>
    </row>
    <row r="2604" spans="1:3" x14ac:dyDescent="0.3">
      <c r="A2604" s="1" t="s">
        <v>50191</v>
      </c>
      <c r="B2604" s="1" t="s">
        <v>144</v>
      </c>
      <c r="C2604">
        <v>547</v>
      </c>
    </row>
    <row r="2605" spans="1:3" x14ac:dyDescent="0.3">
      <c r="A2605" s="1" t="s">
        <v>73551</v>
      </c>
      <c r="B2605" s="1" t="s">
        <v>87</v>
      </c>
      <c r="C2605">
        <v>124</v>
      </c>
    </row>
    <row r="2606" spans="1:3" x14ac:dyDescent="0.3">
      <c r="A2606" s="1" t="s">
        <v>25228</v>
      </c>
      <c r="B2606" s="1" t="s">
        <v>128</v>
      </c>
      <c r="C2606">
        <v>47</v>
      </c>
    </row>
    <row r="2607" spans="1:3" x14ac:dyDescent="0.3">
      <c r="A2607" s="1" t="s">
        <v>173668</v>
      </c>
      <c r="B2607" s="1" t="s">
        <v>112</v>
      </c>
      <c r="C2607">
        <v>56</v>
      </c>
    </row>
    <row r="2608" spans="1:3" x14ac:dyDescent="0.3">
      <c r="A2608" s="1" t="s">
        <v>58998</v>
      </c>
      <c r="B2608" s="1" t="s">
        <v>128</v>
      </c>
      <c r="C2608">
        <v>219</v>
      </c>
    </row>
    <row r="2609" spans="1:3" x14ac:dyDescent="0.3">
      <c r="A2609" s="1" t="s">
        <v>87517</v>
      </c>
      <c r="B2609" s="1" t="s">
        <v>81</v>
      </c>
      <c r="C2609">
        <v>1626</v>
      </c>
    </row>
    <row r="2610" spans="1:3" x14ac:dyDescent="0.3">
      <c r="A2610" s="1" t="s">
        <v>84026</v>
      </c>
      <c r="B2610" s="1" t="s">
        <v>81</v>
      </c>
      <c r="C2610">
        <v>11</v>
      </c>
    </row>
    <row r="2611" spans="1:3" x14ac:dyDescent="0.3">
      <c r="A2611" s="1" t="s">
        <v>133373</v>
      </c>
      <c r="B2611" s="1" t="s">
        <v>105</v>
      </c>
      <c r="C2611">
        <v>324</v>
      </c>
    </row>
    <row r="2612" spans="1:3" x14ac:dyDescent="0.3">
      <c r="A2612" s="1" t="s">
        <v>137439</v>
      </c>
      <c r="B2612" s="1" t="s">
        <v>132</v>
      </c>
      <c r="C2612">
        <v>113</v>
      </c>
    </row>
    <row r="2613" spans="1:3" x14ac:dyDescent="0.3">
      <c r="A2613" s="1" t="s">
        <v>9619</v>
      </c>
      <c r="B2613" s="1" t="s">
        <v>477</v>
      </c>
      <c r="C2613">
        <v>219</v>
      </c>
    </row>
    <row r="2614" spans="1:3" x14ac:dyDescent="0.3">
      <c r="A2614" s="1" t="s">
        <v>130246</v>
      </c>
      <c r="B2614" s="1" t="s">
        <v>71</v>
      </c>
      <c r="C2614">
        <v>91</v>
      </c>
    </row>
    <row r="2615" spans="1:3" x14ac:dyDescent="0.3">
      <c r="A2615" s="1" t="s">
        <v>8997</v>
      </c>
      <c r="B2615" s="1" t="s">
        <v>256</v>
      </c>
      <c r="C2615">
        <v>423</v>
      </c>
    </row>
    <row r="2616" spans="1:3" x14ac:dyDescent="0.3">
      <c r="A2616" s="1" t="s">
        <v>95838</v>
      </c>
      <c r="B2616" s="1" t="s">
        <v>375</v>
      </c>
      <c r="C2616">
        <v>156</v>
      </c>
    </row>
    <row r="2617" spans="1:3" x14ac:dyDescent="0.3">
      <c r="A2617" s="1" t="s">
        <v>46140</v>
      </c>
      <c r="B2617" s="1" t="s">
        <v>71</v>
      </c>
      <c r="C2617">
        <v>131</v>
      </c>
    </row>
    <row r="2618" spans="1:3" x14ac:dyDescent="0.3">
      <c r="A2618" s="1" t="s">
        <v>13951</v>
      </c>
      <c r="B2618" s="1" t="s">
        <v>71</v>
      </c>
      <c r="C2618">
        <v>136</v>
      </c>
    </row>
    <row r="2619" spans="1:3" x14ac:dyDescent="0.3">
      <c r="A2619" s="1" t="s">
        <v>148898</v>
      </c>
      <c r="B2619" s="1" t="s">
        <v>71</v>
      </c>
      <c r="C2619">
        <v>130</v>
      </c>
    </row>
    <row r="2620" spans="1:3" x14ac:dyDescent="0.3">
      <c r="A2620" s="1" t="s">
        <v>21691</v>
      </c>
      <c r="B2620" s="1" t="s">
        <v>2040</v>
      </c>
      <c r="C2620">
        <v>260</v>
      </c>
    </row>
    <row r="2621" spans="1:3" x14ac:dyDescent="0.3">
      <c r="A2621" s="1" t="s">
        <v>112853</v>
      </c>
      <c r="B2621" s="1" t="s">
        <v>132</v>
      </c>
      <c r="C2621">
        <v>125</v>
      </c>
    </row>
    <row r="2622" spans="1:3" x14ac:dyDescent="0.3">
      <c r="A2622" s="1" t="s">
        <v>104369</v>
      </c>
      <c r="B2622" s="1" t="s">
        <v>132</v>
      </c>
      <c r="C2622">
        <v>3181</v>
      </c>
    </row>
    <row r="2623" spans="1:3" x14ac:dyDescent="0.3">
      <c r="A2623" s="1" t="s">
        <v>155388</v>
      </c>
      <c r="B2623" s="1" t="s">
        <v>71</v>
      </c>
      <c r="C2623">
        <v>2447</v>
      </c>
    </row>
    <row r="2624" spans="1:3" x14ac:dyDescent="0.3">
      <c r="A2624" s="1" t="s">
        <v>77402</v>
      </c>
      <c r="B2624" s="1" t="s">
        <v>128</v>
      </c>
      <c r="C2624">
        <v>103</v>
      </c>
    </row>
    <row r="2625" spans="1:3" x14ac:dyDescent="0.3">
      <c r="A2625" s="1" t="s">
        <v>40453</v>
      </c>
      <c r="B2625" s="1" t="s">
        <v>71</v>
      </c>
      <c r="C2625">
        <v>393</v>
      </c>
    </row>
    <row r="2626" spans="1:3" x14ac:dyDescent="0.3">
      <c r="A2626" s="1" t="s">
        <v>26203</v>
      </c>
      <c r="B2626" s="1" t="s">
        <v>93</v>
      </c>
      <c r="C2626">
        <v>214</v>
      </c>
    </row>
    <row r="2627" spans="1:3" x14ac:dyDescent="0.3">
      <c r="A2627" s="1" t="s">
        <v>50400</v>
      </c>
      <c r="B2627" s="1" t="s">
        <v>87</v>
      </c>
      <c r="C2627">
        <v>12</v>
      </c>
    </row>
    <row r="2628" spans="1:3" x14ac:dyDescent="0.3">
      <c r="A2628" s="1" t="s">
        <v>7979</v>
      </c>
      <c r="B2628" s="1" t="s">
        <v>81</v>
      </c>
      <c r="C2628">
        <v>362</v>
      </c>
    </row>
    <row r="2629" spans="1:3" x14ac:dyDescent="0.3">
      <c r="A2629" s="1" t="s">
        <v>17843</v>
      </c>
      <c r="B2629" s="1" t="s">
        <v>71</v>
      </c>
      <c r="C2629">
        <v>10</v>
      </c>
    </row>
    <row r="2630" spans="1:3" x14ac:dyDescent="0.3">
      <c r="A2630" s="1" t="s">
        <v>82542</v>
      </c>
      <c r="B2630" s="1" t="s">
        <v>81</v>
      </c>
      <c r="C2630">
        <v>47</v>
      </c>
    </row>
    <row r="2631" spans="1:3" x14ac:dyDescent="0.3">
      <c r="A2631" s="1" t="s">
        <v>56605</v>
      </c>
      <c r="B2631" s="1" t="s">
        <v>105</v>
      </c>
      <c r="C2631">
        <v>10</v>
      </c>
    </row>
    <row r="2632" spans="1:3" x14ac:dyDescent="0.3">
      <c r="A2632" s="1" t="s">
        <v>5791</v>
      </c>
      <c r="B2632" s="1" t="s">
        <v>87</v>
      </c>
      <c r="C2632">
        <v>53</v>
      </c>
    </row>
    <row r="2633" spans="1:3" x14ac:dyDescent="0.3">
      <c r="A2633" s="1" t="s">
        <v>151240</v>
      </c>
      <c r="B2633" s="1" t="s">
        <v>87</v>
      </c>
      <c r="C2633">
        <v>10</v>
      </c>
    </row>
    <row r="2634" spans="1:3" x14ac:dyDescent="0.3">
      <c r="A2634" s="1" t="s">
        <v>134875</v>
      </c>
      <c r="B2634" s="1" t="s">
        <v>71</v>
      </c>
      <c r="C2634">
        <v>3733</v>
      </c>
    </row>
    <row r="2635" spans="1:3" x14ac:dyDescent="0.3">
      <c r="A2635" s="1" t="s">
        <v>8323</v>
      </c>
      <c r="B2635" s="1" t="s">
        <v>71</v>
      </c>
      <c r="C2635">
        <v>124</v>
      </c>
    </row>
    <row r="2636" spans="1:3" x14ac:dyDescent="0.3">
      <c r="A2636" s="1" t="s">
        <v>142727</v>
      </c>
      <c r="B2636" s="1" t="s">
        <v>1829</v>
      </c>
      <c r="C2636">
        <v>3243</v>
      </c>
    </row>
    <row r="2637" spans="1:3" x14ac:dyDescent="0.3">
      <c r="A2637" s="1" t="s">
        <v>107918</v>
      </c>
      <c r="B2637" s="1" t="s">
        <v>71</v>
      </c>
      <c r="C2637">
        <v>106</v>
      </c>
    </row>
    <row r="2638" spans="1:3" x14ac:dyDescent="0.3">
      <c r="A2638" s="1" t="s">
        <v>144949</v>
      </c>
      <c r="B2638" s="1" t="s">
        <v>112</v>
      </c>
      <c r="C2638">
        <v>351</v>
      </c>
    </row>
    <row r="2639" spans="1:3" x14ac:dyDescent="0.3">
      <c r="A2639" s="1" t="s">
        <v>156572</v>
      </c>
      <c r="B2639" s="1" t="s">
        <v>105</v>
      </c>
      <c r="C2639">
        <v>53</v>
      </c>
    </row>
    <row r="2640" spans="1:3" x14ac:dyDescent="0.3">
      <c r="A2640" s="1" t="s">
        <v>116377</v>
      </c>
      <c r="B2640" s="1" t="s">
        <v>366</v>
      </c>
      <c r="C2640">
        <v>104</v>
      </c>
    </row>
    <row r="2641" spans="1:3" x14ac:dyDescent="0.3">
      <c r="A2641" s="1" t="s">
        <v>46266</v>
      </c>
      <c r="B2641" s="1" t="s">
        <v>87</v>
      </c>
      <c r="C2641">
        <v>146</v>
      </c>
    </row>
    <row r="2642" spans="1:3" x14ac:dyDescent="0.3">
      <c r="A2642" s="1" t="s">
        <v>143919</v>
      </c>
      <c r="B2642" s="1" t="s">
        <v>128</v>
      </c>
      <c r="C2642">
        <v>117</v>
      </c>
    </row>
    <row r="2643" spans="1:3" x14ac:dyDescent="0.3">
      <c r="A2643" s="1" t="s">
        <v>6079</v>
      </c>
      <c r="B2643" s="1" t="s">
        <v>675</v>
      </c>
      <c r="C2643">
        <v>113</v>
      </c>
    </row>
    <row r="2644" spans="1:3" x14ac:dyDescent="0.3">
      <c r="A2644" s="1" t="s">
        <v>53473</v>
      </c>
      <c r="B2644" s="1" t="s">
        <v>128</v>
      </c>
      <c r="C2644">
        <v>129</v>
      </c>
    </row>
    <row r="2645" spans="1:3" x14ac:dyDescent="0.3">
      <c r="A2645" s="1" t="s">
        <v>84696</v>
      </c>
      <c r="B2645" s="1" t="s">
        <v>81</v>
      </c>
      <c r="C2645">
        <v>131</v>
      </c>
    </row>
    <row r="2646" spans="1:3" x14ac:dyDescent="0.3">
      <c r="A2646" s="1" t="s">
        <v>111923</v>
      </c>
      <c r="B2646" s="1" t="s">
        <v>424</v>
      </c>
      <c r="C2646">
        <v>151</v>
      </c>
    </row>
    <row r="2647" spans="1:3" x14ac:dyDescent="0.3">
      <c r="A2647" s="1" t="s">
        <v>102513</v>
      </c>
      <c r="B2647" s="1" t="s">
        <v>71</v>
      </c>
      <c r="C2647">
        <v>4634</v>
      </c>
    </row>
    <row r="2648" spans="1:3" x14ac:dyDescent="0.3">
      <c r="A2648" s="1" t="s">
        <v>119872</v>
      </c>
      <c r="B2648" s="1" t="s">
        <v>105</v>
      </c>
      <c r="C2648">
        <v>53</v>
      </c>
    </row>
    <row r="2649" spans="1:3" x14ac:dyDescent="0.3">
      <c r="A2649" s="1" t="s">
        <v>15539</v>
      </c>
      <c r="B2649" s="1" t="s">
        <v>132</v>
      </c>
      <c r="C2649">
        <v>1765</v>
      </c>
    </row>
    <row r="2650" spans="1:3" x14ac:dyDescent="0.3">
      <c r="A2650" s="1" t="s">
        <v>43130</v>
      </c>
      <c r="B2650" s="1" t="s">
        <v>366</v>
      </c>
      <c r="C2650">
        <v>107</v>
      </c>
    </row>
    <row r="2651" spans="1:3" x14ac:dyDescent="0.3">
      <c r="A2651" s="1" t="s">
        <v>63762</v>
      </c>
      <c r="B2651" s="1" t="s">
        <v>87</v>
      </c>
      <c r="C2651">
        <v>429</v>
      </c>
    </row>
    <row r="2652" spans="1:3" x14ac:dyDescent="0.3">
      <c r="A2652" s="1" t="s">
        <v>73010</v>
      </c>
      <c r="B2652" s="1" t="s">
        <v>366</v>
      </c>
      <c r="C2652">
        <v>425</v>
      </c>
    </row>
    <row r="2653" spans="1:3" x14ac:dyDescent="0.3">
      <c r="A2653" s="1" t="s">
        <v>7261</v>
      </c>
      <c r="B2653" s="1" t="s">
        <v>81</v>
      </c>
      <c r="C2653">
        <v>46</v>
      </c>
    </row>
    <row r="2654" spans="1:3" x14ac:dyDescent="0.3">
      <c r="A2654" s="1" t="s">
        <v>105529</v>
      </c>
      <c r="B2654" s="1" t="s">
        <v>93</v>
      </c>
      <c r="C2654">
        <v>211</v>
      </c>
    </row>
    <row r="2655" spans="1:3" x14ac:dyDescent="0.3">
      <c r="A2655" s="1" t="s">
        <v>25881</v>
      </c>
      <c r="B2655" s="1" t="s">
        <v>93</v>
      </c>
      <c r="C2655">
        <v>137</v>
      </c>
    </row>
    <row r="2656" spans="1:3" x14ac:dyDescent="0.3">
      <c r="A2656" s="1" t="s">
        <v>118386</v>
      </c>
      <c r="B2656" s="1" t="s">
        <v>128</v>
      </c>
      <c r="C2656">
        <v>46</v>
      </c>
    </row>
    <row r="2657" spans="1:3" x14ac:dyDescent="0.3">
      <c r="A2657" s="1" t="s">
        <v>154756</v>
      </c>
      <c r="B2657" s="1" t="s">
        <v>105</v>
      </c>
      <c r="C2657">
        <v>47</v>
      </c>
    </row>
    <row r="2658" spans="1:3" x14ac:dyDescent="0.3">
      <c r="A2658" s="1" t="s">
        <v>128100</v>
      </c>
      <c r="B2658" s="1" t="s">
        <v>2094</v>
      </c>
      <c r="C2658">
        <v>125</v>
      </c>
    </row>
    <row r="2659" spans="1:3" x14ac:dyDescent="0.3">
      <c r="A2659" s="1" t="s">
        <v>54901</v>
      </c>
      <c r="B2659" s="1" t="s">
        <v>81</v>
      </c>
      <c r="C2659">
        <v>227</v>
      </c>
    </row>
    <row r="2660" spans="1:3" x14ac:dyDescent="0.3">
      <c r="A2660" s="1" t="s">
        <v>69546</v>
      </c>
      <c r="B2660" s="1" t="s">
        <v>132</v>
      </c>
      <c r="C2660">
        <v>198</v>
      </c>
    </row>
    <row r="2661" spans="1:3" x14ac:dyDescent="0.3">
      <c r="A2661" s="1" t="s">
        <v>119585</v>
      </c>
      <c r="B2661" s="1" t="s">
        <v>105</v>
      </c>
      <c r="C2661">
        <v>322</v>
      </c>
    </row>
    <row r="2662" spans="1:3" x14ac:dyDescent="0.3">
      <c r="A2662" s="1" t="s">
        <v>117076</v>
      </c>
      <c r="B2662" s="1" t="s">
        <v>128</v>
      </c>
      <c r="C2662">
        <v>4541</v>
      </c>
    </row>
    <row r="2663" spans="1:3" x14ac:dyDescent="0.3">
      <c r="A2663" s="1" t="s">
        <v>5203</v>
      </c>
      <c r="B2663" s="1" t="s">
        <v>71</v>
      </c>
      <c r="C2663">
        <v>33</v>
      </c>
    </row>
    <row r="2664" spans="1:3" x14ac:dyDescent="0.3">
      <c r="A2664" s="1" t="s">
        <v>21551</v>
      </c>
      <c r="B2664" s="1" t="s">
        <v>71</v>
      </c>
      <c r="C2664">
        <v>130</v>
      </c>
    </row>
    <row r="2665" spans="1:3" x14ac:dyDescent="0.3">
      <c r="A2665" s="1" t="s">
        <v>50544</v>
      </c>
      <c r="B2665" s="1" t="s">
        <v>132</v>
      </c>
      <c r="C2665">
        <v>4196</v>
      </c>
    </row>
    <row r="2666" spans="1:3" x14ac:dyDescent="0.3">
      <c r="A2666" s="1" t="s">
        <v>149264</v>
      </c>
      <c r="B2666" s="1" t="s">
        <v>81</v>
      </c>
      <c r="C2666">
        <v>360</v>
      </c>
    </row>
    <row r="2667" spans="1:3" x14ac:dyDescent="0.3">
      <c r="A2667" s="1" t="s">
        <v>123753</v>
      </c>
      <c r="B2667" s="1" t="s">
        <v>81</v>
      </c>
      <c r="C2667">
        <v>4170</v>
      </c>
    </row>
    <row r="2668" spans="1:3" x14ac:dyDescent="0.3">
      <c r="A2668" s="1" t="s">
        <v>53684</v>
      </c>
      <c r="B2668" s="1" t="s">
        <v>128</v>
      </c>
      <c r="C2668">
        <v>262</v>
      </c>
    </row>
    <row r="2669" spans="1:3" x14ac:dyDescent="0.3">
      <c r="A2669" s="1" t="s">
        <v>96911</v>
      </c>
      <c r="B2669" s="1" t="s">
        <v>81</v>
      </c>
      <c r="C2669">
        <v>106</v>
      </c>
    </row>
    <row r="2670" spans="1:3" x14ac:dyDescent="0.3">
      <c r="A2670" s="1" t="s">
        <v>133783</v>
      </c>
      <c r="B2670" s="1" t="s">
        <v>81</v>
      </c>
      <c r="C2670">
        <v>299</v>
      </c>
    </row>
    <row r="2671" spans="1:3" x14ac:dyDescent="0.3">
      <c r="A2671" s="1" t="s">
        <v>84819</v>
      </c>
      <c r="B2671" s="1" t="s">
        <v>459</v>
      </c>
      <c r="C2671">
        <v>33</v>
      </c>
    </row>
    <row r="2672" spans="1:3" x14ac:dyDescent="0.3">
      <c r="A2672" s="1" t="s">
        <v>87654</v>
      </c>
      <c r="B2672" s="1" t="s">
        <v>477</v>
      </c>
      <c r="C2672">
        <v>260</v>
      </c>
    </row>
    <row r="2673" spans="1:3" x14ac:dyDescent="0.3">
      <c r="A2673" s="1" t="s">
        <v>100767</v>
      </c>
      <c r="B2673" s="1" t="s">
        <v>71</v>
      </c>
      <c r="C2673">
        <v>3162</v>
      </c>
    </row>
    <row r="2674" spans="1:3" x14ac:dyDescent="0.3">
      <c r="A2674" s="1" t="s">
        <v>142651</v>
      </c>
      <c r="B2674" s="1" t="s">
        <v>105</v>
      </c>
      <c r="C2674">
        <v>106</v>
      </c>
    </row>
    <row r="2675" spans="1:3" x14ac:dyDescent="0.3">
      <c r="A2675" s="1" t="s">
        <v>80495</v>
      </c>
      <c r="B2675" s="1" t="s">
        <v>105</v>
      </c>
      <c r="C2675">
        <v>10</v>
      </c>
    </row>
    <row r="2676" spans="1:3" x14ac:dyDescent="0.3">
      <c r="A2676" s="1" t="s">
        <v>133288</v>
      </c>
      <c r="B2676" s="1" t="s">
        <v>105</v>
      </c>
      <c r="C2676">
        <v>252</v>
      </c>
    </row>
    <row r="2677" spans="1:3" x14ac:dyDescent="0.3">
      <c r="A2677" s="1" t="s">
        <v>40288</v>
      </c>
      <c r="B2677" s="1" t="s">
        <v>81</v>
      </c>
      <c r="C2677">
        <v>10</v>
      </c>
    </row>
    <row r="2678" spans="1:3" x14ac:dyDescent="0.3">
      <c r="A2678" s="1" t="s">
        <v>155864</v>
      </c>
      <c r="B2678" s="1" t="s">
        <v>132</v>
      </c>
      <c r="C2678">
        <v>3416</v>
      </c>
    </row>
    <row r="2679" spans="1:3" x14ac:dyDescent="0.3">
      <c r="A2679" s="1" t="s">
        <v>74998</v>
      </c>
      <c r="B2679" s="1" t="s">
        <v>105</v>
      </c>
      <c r="C2679">
        <v>326</v>
      </c>
    </row>
    <row r="2680" spans="1:3" x14ac:dyDescent="0.3">
      <c r="A2680" s="1" t="s">
        <v>93725</v>
      </c>
      <c r="B2680" s="1" t="s">
        <v>87</v>
      </c>
      <c r="C2680">
        <v>1769</v>
      </c>
    </row>
    <row r="2681" spans="1:3" x14ac:dyDescent="0.3">
      <c r="A2681" s="1" t="s">
        <v>31860</v>
      </c>
      <c r="B2681" s="1" t="s">
        <v>81</v>
      </c>
      <c r="C2681">
        <v>44</v>
      </c>
    </row>
    <row r="2682" spans="1:3" x14ac:dyDescent="0.3">
      <c r="A2682" s="1" t="s">
        <v>70992</v>
      </c>
      <c r="B2682" s="1" t="s">
        <v>128</v>
      </c>
      <c r="C2682">
        <v>106</v>
      </c>
    </row>
    <row r="2683" spans="1:3" x14ac:dyDescent="0.3">
      <c r="A2683" s="1" t="s">
        <v>18652</v>
      </c>
      <c r="B2683" s="1" t="s">
        <v>395</v>
      </c>
      <c r="C2683">
        <v>2869</v>
      </c>
    </row>
    <row r="2684" spans="1:3" x14ac:dyDescent="0.3">
      <c r="A2684" s="1" t="s">
        <v>47541</v>
      </c>
      <c r="B2684" s="1" t="s">
        <v>93</v>
      </c>
      <c r="C2684">
        <v>85</v>
      </c>
    </row>
    <row r="2685" spans="1:3" x14ac:dyDescent="0.3">
      <c r="A2685" s="1" t="s">
        <v>124260</v>
      </c>
      <c r="B2685" s="1" t="s">
        <v>105</v>
      </c>
      <c r="C2685">
        <v>137</v>
      </c>
    </row>
    <row r="2686" spans="1:3" x14ac:dyDescent="0.3">
      <c r="A2686" s="1" t="s">
        <v>16842</v>
      </c>
      <c r="B2686" s="1" t="s">
        <v>71</v>
      </c>
      <c r="C2686">
        <v>10</v>
      </c>
    </row>
    <row r="2687" spans="1:3" x14ac:dyDescent="0.3">
      <c r="A2687" s="1" t="s">
        <v>113667</v>
      </c>
      <c r="B2687" s="1" t="s">
        <v>93</v>
      </c>
      <c r="C2687">
        <v>10</v>
      </c>
    </row>
    <row r="2688" spans="1:3" x14ac:dyDescent="0.3">
      <c r="A2688" s="1" t="s">
        <v>49810</v>
      </c>
      <c r="B2688" s="1" t="s">
        <v>71</v>
      </c>
      <c r="C2688">
        <v>15</v>
      </c>
    </row>
    <row r="2689" spans="1:3" x14ac:dyDescent="0.3">
      <c r="A2689" s="1" t="s">
        <v>118019</v>
      </c>
      <c r="B2689" s="1" t="s">
        <v>87</v>
      </c>
      <c r="C2689">
        <v>53</v>
      </c>
    </row>
    <row r="2690" spans="1:3" x14ac:dyDescent="0.3">
      <c r="A2690" s="1" t="s">
        <v>11494</v>
      </c>
      <c r="B2690" s="1" t="s">
        <v>71</v>
      </c>
      <c r="C2690">
        <v>10</v>
      </c>
    </row>
    <row r="2691" spans="1:3" x14ac:dyDescent="0.3">
      <c r="A2691" s="1" t="s">
        <v>127162</v>
      </c>
      <c r="B2691" s="1" t="s">
        <v>105</v>
      </c>
      <c r="C2691">
        <v>47</v>
      </c>
    </row>
    <row r="2692" spans="1:3" x14ac:dyDescent="0.3">
      <c r="A2692" s="1" t="s">
        <v>60132</v>
      </c>
      <c r="B2692" s="1" t="s">
        <v>105</v>
      </c>
      <c r="C2692">
        <v>388</v>
      </c>
    </row>
    <row r="2693" spans="1:3" x14ac:dyDescent="0.3">
      <c r="A2693" s="1" t="s">
        <v>120243</v>
      </c>
      <c r="B2693" s="1" t="s">
        <v>128</v>
      </c>
      <c r="C2693">
        <v>10</v>
      </c>
    </row>
    <row r="2694" spans="1:3" x14ac:dyDescent="0.3">
      <c r="A2694" s="1" t="s">
        <v>104455</v>
      </c>
      <c r="B2694" s="1" t="s">
        <v>81</v>
      </c>
      <c r="C2694">
        <v>129</v>
      </c>
    </row>
    <row r="2695" spans="1:3" x14ac:dyDescent="0.3">
      <c r="A2695" s="1" t="s">
        <v>21528</v>
      </c>
      <c r="B2695" s="1" t="s">
        <v>144</v>
      </c>
      <c r="C2695">
        <v>1765</v>
      </c>
    </row>
    <row r="2696" spans="1:3" x14ac:dyDescent="0.3">
      <c r="A2696" s="1" t="s">
        <v>58891</v>
      </c>
      <c r="B2696" s="1" t="s">
        <v>81</v>
      </c>
      <c r="C2696">
        <v>2122</v>
      </c>
    </row>
    <row r="2697" spans="1:3" x14ac:dyDescent="0.3">
      <c r="A2697" s="1" t="s">
        <v>147240</v>
      </c>
      <c r="B2697" s="1" t="s">
        <v>112</v>
      </c>
      <c r="C2697">
        <v>53</v>
      </c>
    </row>
    <row r="2698" spans="1:3" x14ac:dyDescent="0.3">
      <c r="A2698" s="1" t="s">
        <v>11390</v>
      </c>
      <c r="B2698" s="1" t="s">
        <v>473</v>
      </c>
      <c r="C2698">
        <v>4541</v>
      </c>
    </row>
    <row r="2699" spans="1:3" x14ac:dyDescent="0.3">
      <c r="A2699" s="1" t="s">
        <v>26781</v>
      </c>
      <c r="B2699" s="1" t="s">
        <v>81</v>
      </c>
      <c r="C2699">
        <v>70</v>
      </c>
    </row>
    <row r="2700" spans="1:3" x14ac:dyDescent="0.3">
      <c r="A2700" s="1" t="s">
        <v>12565</v>
      </c>
      <c r="B2700" s="1" t="s">
        <v>71</v>
      </c>
      <c r="C2700">
        <v>700</v>
      </c>
    </row>
    <row r="2701" spans="1:3" x14ac:dyDescent="0.3">
      <c r="A2701" s="1" t="s">
        <v>28036</v>
      </c>
      <c r="B2701" s="1" t="s">
        <v>71</v>
      </c>
      <c r="C2701">
        <v>221</v>
      </c>
    </row>
    <row r="2702" spans="1:3" x14ac:dyDescent="0.3">
      <c r="A2702" s="1" t="s">
        <v>50765</v>
      </c>
      <c r="B2702" s="1" t="s">
        <v>473</v>
      </c>
      <c r="C2702">
        <v>1870</v>
      </c>
    </row>
    <row r="2703" spans="1:3" x14ac:dyDescent="0.3">
      <c r="A2703" s="1" t="s">
        <v>148511</v>
      </c>
      <c r="B2703" s="1" t="s">
        <v>366</v>
      </c>
      <c r="C2703">
        <v>33</v>
      </c>
    </row>
    <row r="2704" spans="1:3" x14ac:dyDescent="0.3">
      <c r="A2704" s="1" t="s">
        <v>56989</v>
      </c>
      <c r="B2704" s="1" t="s">
        <v>132</v>
      </c>
      <c r="C2704">
        <v>39</v>
      </c>
    </row>
    <row r="2705" spans="1:3" x14ac:dyDescent="0.3">
      <c r="A2705" s="1" t="s">
        <v>136041</v>
      </c>
      <c r="B2705" s="1" t="s">
        <v>71</v>
      </c>
      <c r="C2705">
        <v>2383</v>
      </c>
    </row>
    <row r="2706" spans="1:3" x14ac:dyDescent="0.3">
      <c r="A2706" s="1" t="s">
        <v>39539</v>
      </c>
      <c r="B2706" s="1" t="s">
        <v>71</v>
      </c>
      <c r="C2706">
        <v>121</v>
      </c>
    </row>
    <row r="2707" spans="1:3" x14ac:dyDescent="0.3">
      <c r="A2707" s="1" t="s">
        <v>42031</v>
      </c>
      <c r="B2707" s="1" t="s">
        <v>128</v>
      </c>
      <c r="C2707">
        <v>3156</v>
      </c>
    </row>
    <row r="2708" spans="1:3" x14ac:dyDescent="0.3">
      <c r="A2708" s="1" t="s">
        <v>6161</v>
      </c>
      <c r="B2708" s="1" t="s">
        <v>71</v>
      </c>
      <c r="C2708">
        <v>3918</v>
      </c>
    </row>
    <row r="2709" spans="1:3" x14ac:dyDescent="0.3">
      <c r="A2709" s="1" t="s">
        <v>60802</v>
      </c>
      <c r="B2709" s="1" t="s">
        <v>71</v>
      </c>
      <c r="C2709">
        <v>284</v>
      </c>
    </row>
    <row r="2710" spans="1:3" x14ac:dyDescent="0.3">
      <c r="A2710" s="1" t="s">
        <v>134948</v>
      </c>
      <c r="B2710" s="1" t="s">
        <v>477</v>
      </c>
      <c r="C2710">
        <v>299</v>
      </c>
    </row>
    <row r="2711" spans="1:3" x14ac:dyDescent="0.3">
      <c r="A2711" s="1" t="s">
        <v>32219</v>
      </c>
      <c r="B2711" s="1" t="s">
        <v>71</v>
      </c>
      <c r="C2711">
        <v>245</v>
      </c>
    </row>
    <row r="2712" spans="1:3" x14ac:dyDescent="0.3">
      <c r="A2712" s="1" t="s">
        <v>138405</v>
      </c>
      <c r="B2712" s="1" t="s">
        <v>582</v>
      </c>
      <c r="C2712">
        <v>1936</v>
      </c>
    </row>
    <row r="2713" spans="1:3" x14ac:dyDescent="0.3">
      <c r="A2713" s="1" t="s">
        <v>125994</v>
      </c>
      <c r="B2713" s="1" t="s">
        <v>81</v>
      </c>
      <c r="C2713">
        <v>47</v>
      </c>
    </row>
    <row r="2714" spans="1:3" x14ac:dyDescent="0.3">
      <c r="A2714" s="1" t="s">
        <v>124341</v>
      </c>
      <c r="B2714" s="1" t="s">
        <v>87</v>
      </c>
      <c r="C2714">
        <v>24</v>
      </c>
    </row>
    <row r="2715" spans="1:3" x14ac:dyDescent="0.3">
      <c r="A2715" s="1" t="s">
        <v>124872</v>
      </c>
      <c r="B2715" s="1" t="s">
        <v>105</v>
      </c>
      <c r="C2715">
        <v>85</v>
      </c>
    </row>
    <row r="2716" spans="1:3" x14ac:dyDescent="0.3">
      <c r="A2716" s="1" t="s">
        <v>118459</v>
      </c>
      <c r="B2716" s="1" t="s">
        <v>81</v>
      </c>
      <c r="C2716">
        <v>33</v>
      </c>
    </row>
    <row r="2717" spans="1:3" x14ac:dyDescent="0.3">
      <c r="A2717" s="1" t="s">
        <v>124432</v>
      </c>
      <c r="B2717" s="1" t="s">
        <v>93</v>
      </c>
      <c r="C2717">
        <v>213</v>
      </c>
    </row>
    <row r="2718" spans="1:3" x14ac:dyDescent="0.3">
      <c r="A2718" s="1" t="s">
        <v>147886</v>
      </c>
      <c r="B2718" s="1" t="s">
        <v>87</v>
      </c>
      <c r="C2718">
        <v>53</v>
      </c>
    </row>
    <row r="2719" spans="1:3" x14ac:dyDescent="0.3">
      <c r="A2719" s="1" t="s">
        <v>88794</v>
      </c>
      <c r="B2719" s="1" t="s">
        <v>87</v>
      </c>
      <c r="C2719">
        <v>1692</v>
      </c>
    </row>
    <row r="2720" spans="1:3" x14ac:dyDescent="0.3">
      <c r="A2720" s="1" t="s">
        <v>110785</v>
      </c>
      <c r="B2720" s="1" t="s">
        <v>112</v>
      </c>
      <c r="C2720">
        <v>122</v>
      </c>
    </row>
    <row r="2721" spans="1:3" x14ac:dyDescent="0.3">
      <c r="A2721" s="1" t="s">
        <v>87590</v>
      </c>
      <c r="B2721" s="1" t="s">
        <v>71</v>
      </c>
      <c r="C2721">
        <v>2651</v>
      </c>
    </row>
    <row r="2722" spans="1:3" x14ac:dyDescent="0.3">
      <c r="A2722" s="1" t="s">
        <v>61117</v>
      </c>
      <c r="B2722" s="1" t="s">
        <v>81</v>
      </c>
      <c r="C2722">
        <v>547</v>
      </c>
    </row>
    <row r="2723" spans="1:3" x14ac:dyDescent="0.3">
      <c r="A2723" s="1" t="s">
        <v>82326</v>
      </c>
      <c r="B2723" s="1" t="s">
        <v>87</v>
      </c>
      <c r="C2723">
        <v>68</v>
      </c>
    </row>
    <row r="2724" spans="1:3" x14ac:dyDescent="0.3">
      <c r="A2724" s="1" t="s">
        <v>37881</v>
      </c>
      <c r="B2724" s="1" t="s">
        <v>81</v>
      </c>
      <c r="C2724">
        <v>258</v>
      </c>
    </row>
    <row r="2725" spans="1:3" x14ac:dyDescent="0.3">
      <c r="A2725" s="1" t="s">
        <v>26779</v>
      </c>
      <c r="B2725" s="1" t="s">
        <v>105</v>
      </c>
      <c r="C2725">
        <v>130</v>
      </c>
    </row>
    <row r="2726" spans="1:3" x14ac:dyDescent="0.3">
      <c r="A2726" s="1" t="s">
        <v>133398</v>
      </c>
      <c r="B2726" s="1" t="s">
        <v>93</v>
      </c>
      <c r="C2726">
        <v>46</v>
      </c>
    </row>
    <row r="2727" spans="1:3" x14ac:dyDescent="0.3">
      <c r="A2727" s="1" t="s">
        <v>139188</v>
      </c>
      <c r="B2727" s="1" t="s">
        <v>81</v>
      </c>
      <c r="C2727">
        <v>122</v>
      </c>
    </row>
    <row r="2728" spans="1:3" x14ac:dyDescent="0.3">
      <c r="A2728" s="1" t="s">
        <v>48735</v>
      </c>
      <c r="B2728" s="1" t="s">
        <v>71</v>
      </c>
      <c r="C2728">
        <v>1765</v>
      </c>
    </row>
    <row r="2729" spans="1:3" x14ac:dyDescent="0.3">
      <c r="A2729" s="1" t="s">
        <v>137772</v>
      </c>
      <c r="B2729" s="1" t="s">
        <v>112</v>
      </c>
      <c r="C2729">
        <v>10</v>
      </c>
    </row>
    <row r="2730" spans="1:3" x14ac:dyDescent="0.3">
      <c r="A2730" s="1" t="s">
        <v>54014</v>
      </c>
      <c r="B2730" s="1" t="s">
        <v>87</v>
      </c>
      <c r="C2730">
        <v>10</v>
      </c>
    </row>
    <row r="2731" spans="1:3" x14ac:dyDescent="0.3">
      <c r="A2731" s="1" t="s">
        <v>154253</v>
      </c>
      <c r="B2731" s="1" t="s">
        <v>128</v>
      </c>
      <c r="C2731">
        <v>12</v>
      </c>
    </row>
    <row r="2732" spans="1:3" x14ac:dyDescent="0.3">
      <c r="A2732" s="1" t="s">
        <v>53210</v>
      </c>
      <c r="B2732" s="1" t="s">
        <v>81</v>
      </c>
      <c r="C2732">
        <v>4170</v>
      </c>
    </row>
    <row r="2733" spans="1:3" x14ac:dyDescent="0.3">
      <c r="A2733" s="1" t="s">
        <v>26705</v>
      </c>
      <c r="B2733" s="1" t="s">
        <v>71</v>
      </c>
      <c r="C2733">
        <v>524</v>
      </c>
    </row>
    <row r="2734" spans="1:3" x14ac:dyDescent="0.3">
      <c r="A2734" s="1" t="s">
        <v>70610</v>
      </c>
      <c r="B2734" s="1" t="s">
        <v>459</v>
      </c>
      <c r="C2734">
        <v>47</v>
      </c>
    </row>
    <row r="2735" spans="1:3" x14ac:dyDescent="0.3">
      <c r="A2735" s="1" t="s">
        <v>89973</v>
      </c>
      <c r="B2735" s="1" t="s">
        <v>71</v>
      </c>
      <c r="C2735">
        <v>124</v>
      </c>
    </row>
    <row r="2736" spans="1:3" x14ac:dyDescent="0.3">
      <c r="A2736" s="1" t="s">
        <v>30318</v>
      </c>
      <c r="B2736" s="1" t="s">
        <v>112</v>
      </c>
      <c r="C2736">
        <v>4647</v>
      </c>
    </row>
    <row r="2737" spans="1:3" x14ac:dyDescent="0.3">
      <c r="A2737" s="1" t="s">
        <v>121228</v>
      </c>
      <c r="B2737" s="1" t="s">
        <v>87</v>
      </c>
      <c r="C2737">
        <v>107</v>
      </c>
    </row>
    <row r="2738" spans="1:3" x14ac:dyDescent="0.3">
      <c r="A2738" s="1" t="s">
        <v>124376</v>
      </c>
      <c r="B2738" s="1" t="s">
        <v>87</v>
      </c>
      <c r="C2738">
        <v>351</v>
      </c>
    </row>
    <row r="2739" spans="1:3" x14ac:dyDescent="0.3">
      <c r="A2739" s="1" t="s">
        <v>159509</v>
      </c>
      <c r="B2739" s="1" t="s">
        <v>93</v>
      </c>
      <c r="C2739">
        <v>10</v>
      </c>
    </row>
    <row r="2740" spans="1:3" x14ac:dyDescent="0.3">
      <c r="A2740" s="1" t="s">
        <v>42180</v>
      </c>
      <c r="B2740" s="1" t="s">
        <v>128</v>
      </c>
      <c r="C2740">
        <v>2700</v>
      </c>
    </row>
    <row r="2741" spans="1:3" x14ac:dyDescent="0.3">
      <c r="A2741" s="1" t="s">
        <v>63317</v>
      </c>
      <c r="B2741" s="1" t="s">
        <v>582</v>
      </c>
      <c r="C2741">
        <v>163</v>
      </c>
    </row>
    <row r="2742" spans="1:3" x14ac:dyDescent="0.3">
      <c r="A2742" s="1" t="s">
        <v>86388</v>
      </c>
      <c r="B2742" s="1" t="s">
        <v>568</v>
      </c>
      <c r="C2742">
        <v>299</v>
      </c>
    </row>
    <row r="2743" spans="1:3" x14ac:dyDescent="0.3">
      <c r="A2743" s="1" t="s">
        <v>29044</v>
      </c>
      <c r="B2743" s="1" t="s">
        <v>87</v>
      </c>
      <c r="C2743">
        <v>6</v>
      </c>
    </row>
    <row r="2744" spans="1:3" x14ac:dyDescent="0.3">
      <c r="A2744" s="1" t="s">
        <v>82456</v>
      </c>
      <c r="B2744" s="1" t="s">
        <v>87</v>
      </c>
      <c r="C2744">
        <v>388</v>
      </c>
    </row>
    <row r="2745" spans="1:3" x14ac:dyDescent="0.3">
      <c r="A2745" s="1" t="s">
        <v>49535</v>
      </c>
      <c r="B2745" s="1" t="s">
        <v>81</v>
      </c>
      <c r="C2745">
        <v>131</v>
      </c>
    </row>
    <row r="2746" spans="1:3" x14ac:dyDescent="0.3">
      <c r="A2746" s="1" t="s">
        <v>84074</v>
      </c>
      <c r="B2746" s="1" t="s">
        <v>128</v>
      </c>
      <c r="C2746">
        <v>288</v>
      </c>
    </row>
    <row r="2747" spans="1:3" x14ac:dyDescent="0.3">
      <c r="A2747" s="1" t="s">
        <v>87886</v>
      </c>
      <c r="B2747" s="1" t="s">
        <v>128</v>
      </c>
      <c r="C2747">
        <v>149</v>
      </c>
    </row>
    <row r="2748" spans="1:3" x14ac:dyDescent="0.3">
      <c r="A2748" s="1" t="s">
        <v>146182</v>
      </c>
      <c r="B2748" s="1" t="s">
        <v>128</v>
      </c>
      <c r="C2748">
        <v>3759</v>
      </c>
    </row>
    <row r="2749" spans="1:3" x14ac:dyDescent="0.3">
      <c r="A2749" s="1" t="s">
        <v>170342</v>
      </c>
      <c r="B2749" s="1" t="s">
        <v>81</v>
      </c>
      <c r="C2749">
        <v>123</v>
      </c>
    </row>
    <row r="2750" spans="1:3" x14ac:dyDescent="0.3">
      <c r="A2750" s="1" t="s">
        <v>155640</v>
      </c>
      <c r="B2750" s="1" t="s">
        <v>128</v>
      </c>
      <c r="C2750">
        <v>12</v>
      </c>
    </row>
    <row r="2751" spans="1:3" x14ac:dyDescent="0.3">
      <c r="A2751" s="1" t="s">
        <v>5275</v>
      </c>
      <c r="B2751" s="1" t="s">
        <v>132</v>
      </c>
      <c r="C2751">
        <v>317</v>
      </c>
    </row>
    <row r="2752" spans="1:3" x14ac:dyDescent="0.3">
      <c r="A2752" s="1" t="s">
        <v>40905</v>
      </c>
      <c r="B2752" s="1" t="s">
        <v>144</v>
      </c>
      <c r="C2752">
        <v>2028</v>
      </c>
    </row>
    <row r="2753" spans="1:3" x14ac:dyDescent="0.3">
      <c r="A2753" s="1" t="s">
        <v>184550</v>
      </c>
      <c r="B2753" s="1" t="s">
        <v>71</v>
      </c>
      <c r="C2753">
        <v>57</v>
      </c>
    </row>
    <row r="2754" spans="1:3" x14ac:dyDescent="0.3">
      <c r="A2754" s="1" t="s">
        <v>65763</v>
      </c>
      <c r="B2754" s="1" t="s">
        <v>71</v>
      </c>
      <c r="C2754">
        <v>131</v>
      </c>
    </row>
    <row r="2755" spans="1:3" x14ac:dyDescent="0.3">
      <c r="A2755" s="1" t="s">
        <v>80451</v>
      </c>
      <c r="B2755" s="1" t="s">
        <v>112</v>
      </c>
      <c r="C2755">
        <v>10</v>
      </c>
    </row>
    <row r="2756" spans="1:3" x14ac:dyDescent="0.3">
      <c r="A2756" s="1" t="s">
        <v>94853</v>
      </c>
      <c r="B2756" s="1" t="s">
        <v>2040</v>
      </c>
      <c r="C2756">
        <v>1607</v>
      </c>
    </row>
    <row r="2757" spans="1:3" x14ac:dyDescent="0.3">
      <c r="A2757" s="1" t="s">
        <v>50796</v>
      </c>
      <c r="B2757" s="1" t="s">
        <v>132</v>
      </c>
      <c r="C2757">
        <v>2593</v>
      </c>
    </row>
    <row r="2758" spans="1:3" x14ac:dyDescent="0.3">
      <c r="A2758" s="1" t="s">
        <v>120984</v>
      </c>
      <c r="B2758" s="1" t="s">
        <v>128</v>
      </c>
      <c r="C2758">
        <v>143</v>
      </c>
    </row>
    <row r="2759" spans="1:3" x14ac:dyDescent="0.3">
      <c r="A2759" s="1" t="s">
        <v>45891</v>
      </c>
      <c r="B2759" s="1" t="s">
        <v>93</v>
      </c>
      <c r="C2759">
        <v>10</v>
      </c>
    </row>
    <row r="2760" spans="1:3" x14ac:dyDescent="0.3">
      <c r="A2760" s="1" t="s">
        <v>46626</v>
      </c>
      <c r="B2760" s="1" t="s">
        <v>132</v>
      </c>
      <c r="C2760">
        <v>47</v>
      </c>
    </row>
    <row r="2761" spans="1:3" x14ac:dyDescent="0.3">
      <c r="A2761" s="1" t="s">
        <v>110489</v>
      </c>
      <c r="B2761" s="1" t="s">
        <v>128</v>
      </c>
      <c r="C2761">
        <v>47</v>
      </c>
    </row>
    <row r="2762" spans="1:3" x14ac:dyDescent="0.3">
      <c r="A2762" s="1" t="s">
        <v>33082</v>
      </c>
      <c r="B2762" s="1" t="s">
        <v>87</v>
      </c>
      <c r="C2762">
        <v>171</v>
      </c>
    </row>
    <row r="2763" spans="1:3" x14ac:dyDescent="0.3">
      <c r="A2763" s="1" t="s">
        <v>11650</v>
      </c>
      <c r="B2763" s="1" t="s">
        <v>87</v>
      </c>
      <c r="C2763">
        <v>31</v>
      </c>
    </row>
    <row r="2764" spans="1:3" x14ac:dyDescent="0.3">
      <c r="A2764" s="1" t="s">
        <v>129281</v>
      </c>
      <c r="B2764" s="1" t="s">
        <v>256</v>
      </c>
      <c r="C2764">
        <v>220</v>
      </c>
    </row>
    <row r="2765" spans="1:3" x14ac:dyDescent="0.3">
      <c r="A2765" s="1" t="s">
        <v>58368</v>
      </c>
      <c r="B2765" s="1" t="s">
        <v>81</v>
      </c>
      <c r="C2765">
        <v>129</v>
      </c>
    </row>
    <row r="2766" spans="1:3" x14ac:dyDescent="0.3">
      <c r="A2766" s="1" t="s">
        <v>153895</v>
      </c>
      <c r="B2766" s="1" t="s">
        <v>81</v>
      </c>
      <c r="C2766">
        <v>4392</v>
      </c>
    </row>
    <row r="2767" spans="1:3" x14ac:dyDescent="0.3">
      <c r="A2767" s="1" t="s">
        <v>109069</v>
      </c>
      <c r="B2767" s="1" t="s">
        <v>71</v>
      </c>
      <c r="C2767">
        <v>260</v>
      </c>
    </row>
    <row r="2768" spans="1:3" x14ac:dyDescent="0.3">
      <c r="A2768" s="1" t="s">
        <v>87912</v>
      </c>
      <c r="B2768" s="1" t="s">
        <v>81</v>
      </c>
      <c r="C2768">
        <v>187</v>
      </c>
    </row>
    <row r="2769" spans="1:3" x14ac:dyDescent="0.3">
      <c r="A2769" s="1" t="s">
        <v>128911</v>
      </c>
      <c r="B2769" s="1" t="s">
        <v>87</v>
      </c>
      <c r="C2769">
        <v>10</v>
      </c>
    </row>
    <row r="2770" spans="1:3" x14ac:dyDescent="0.3">
      <c r="A2770" s="1" t="s">
        <v>80267</v>
      </c>
      <c r="B2770" s="1" t="s">
        <v>766</v>
      </c>
      <c r="C2770">
        <v>3385</v>
      </c>
    </row>
    <row r="2771" spans="1:3" x14ac:dyDescent="0.3">
      <c r="A2771" s="1" t="s">
        <v>35101</v>
      </c>
      <c r="B2771" s="1" t="s">
        <v>87</v>
      </c>
      <c r="C2771">
        <v>4345</v>
      </c>
    </row>
    <row r="2772" spans="1:3" x14ac:dyDescent="0.3">
      <c r="A2772" s="1" t="s">
        <v>155579</v>
      </c>
      <c r="B2772" s="1" t="s">
        <v>81</v>
      </c>
      <c r="C2772">
        <v>124</v>
      </c>
    </row>
    <row r="2773" spans="1:3" x14ac:dyDescent="0.3">
      <c r="A2773" s="1" t="s">
        <v>97920</v>
      </c>
      <c r="B2773" s="1" t="s">
        <v>71</v>
      </c>
      <c r="C2773">
        <v>219</v>
      </c>
    </row>
    <row r="2774" spans="1:3" x14ac:dyDescent="0.3">
      <c r="A2774" s="1" t="s">
        <v>125695</v>
      </c>
      <c r="B2774" s="1" t="s">
        <v>132</v>
      </c>
      <c r="C2774">
        <v>1212</v>
      </c>
    </row>
    <row r="2775" spans="1:3" x14ac:dyDescent="0.3">
      <c r="A2775" s="1" t="s">
        <v>46602</v>
      </c>
      <c r="B2775" s="1" t="s">
        <v>112</v>
      </c>
      <c r="C2775">
        <v>107</v>
      </c>
    </row>
    <row r="2776" spans="1:3" x14ac:dyDescent="0.3">
      <c r="A2776" s="1" t="s">
        <v>59348</v>
      </c>
      <c r="B2776" s="1" t="s">
        <v>459</v>
      </c>
      <c r="C2776">
        <v>182</v>
      </c>
    </row>
    <row r="2777" spans="1:3" x14ac:dyDescent="0.3">
      <c r="A2777" s="1" t="s">
        <v>17792</v>
      </c>
      <c r="B2777" s="1" t="s">
        <v>366</v>
      </c>
      <c r="C2777">
        <v>125</v>
      </c>
    </row>
    <row r="2778" spans="1:3" x14ac:dyDescent="0.3">
      <c r="A2778" s="1" t="s">
        <v>148558</v>
      </c>
      <c r="B2778" s="1" t="s">
        <v>793</v>
      </c>
      <c r="C2778">
        <v>2447</v>
      </c>
    </row>
    <row r="2779" spans="1:3" x14ac:dyDescent="0.3">
      <c r="A2779" s="1" t="s">
        <v>156151</v>
      </c>
      <c r="B2779" s="1" t="s">
        <v>81</v>
      </c>
      <c r="C2779">
        <v>524</v>
      </c>
    </row>
    <row r="2780" spans="1:3" x14ac:dyDescent="0.3">
      <c r="A2780" s="1" t="s">
        <v>99575</v>
      </c>
      <c r="B2780" s="1" t="s">
        <v>128</v>
      </c>
      <c r="C2780">
        <v>375</v>
      </c>
    </row>
    <row r="2781" spans="1:3" x14ac:dyDescent="0.3">
      <c r="A2781" s="1" t="s">
        <v>111530</v>
      </c>
      <c r="B2781" s="1" t="s">
        <v>87</v>
      </c>
      <c r="C2781">
        <v>2885</v>
      </c>
    </row>
    <row r="2782" spans="1:3" x14ac:dyDescent="0.3">
      <c r="A2782" s="1" t="s">
        <v>122618</v>
      </c>
      <c r="B2782" s="1" t="s">
        <v>71</v>
      </c>
      <c r="C2782">
        <v>351</v>
      </c>
    </row>
    <row r="2783" spans="1:3" x14ac:dyDescent="0.3">
      <c r="A2783" s="1" t="s">
        <v>59743</v>
      </c>
      <c r="B2783" s="1" t="s">
        <v>105</v>
      </c>
      <c r="C2783">
        <v>3346</v>
      </c>
    </row>
    <row r="2784" spans="1:3" x14ac:dyDescent="0.3">
      <c r="A2784" s="1" t="s">
        <v>144826</v>
      </c>
      <c r="B2784" s="1" t="s">
        <v>93</v>
      </c>
      <c r="C2784">
        <v>39</v>
      </c>
    </row>
    <row r="2785" spans="1:3" x14ac:dyDescent="0.3">
      <c r="A2785" s="1" t="s">
        <v>15182</v>
      </c>
      <c r="B2785" s="1" t="s">
        <v>81</v>
      </c>
      <c r="C2785">
        <v>33</v>
      </c>
    </row>
    <row r="2786" spans="1:3" x14ac:dyDescent="0.3">
      <c r="A2786" s="1" t="s">
        <v>140333</v>
      </c>
      <c r="B2786" s="1" t="s">
        <v>81</v>
      </c>
      <c r="C2786">
        <v>75</v>
      </c>
    </row>
    <row r="2787" spans="1:3" x14ac:dyDescent="0.3">
      <c r="A2787" s="1" t="s">
        <v>112946</v>
      </c>
      <c r="B2787" s="1" t="s">
        <v>375</v>
      </c>
      <c r="C2787">
        <v>4362</v>
      </c>
    </row>
    <row r="2788" spans="1:3" x14ac:dyDescent="0.3">
      <c r="A2788" s="1" t="s">
        <v>55426</v>
      </c>
      <c r="B2788" s="1" t="s">
        <v>87</v>
      </c>
      <c r="C2788">
        <v>3147</v>
      </c>
    </row>
    <row r="2789" spans="1:3" x14ac:dyDescent="0.3">
      <c r="A2789" s="1" t="s">
        <v>56444</v>
      </c>
      <c r="B2789" s="1" t="s">
        <v>112</v>
      </c>
      <c r="C2789">
        <v>129</v>
      </c>
    </row>
    <row r="2790" spans="1:3" x14ac:dyDescent="0.3">
      <c r="A2790" s="1" t="s">
        <v>64372</v>
      </c>
      <c r="B2790" s="1" t="s">
        <v>87</v>
      </c>
      <c r="C2790">
        <v>280</v>
      </c>
    </row>
    <row r="2791" spans="1:3" x14ac:dyDescent="0.3">
      <c r="A2791" s="1" t="s">
        <v>154149</v>
      </c>
      <c r="B2791" s="1" t="s">
        <v>132</v>
      </c>
      <c r="C2791">
        <v>180</v>
      </c>
    </row>
    <row r="2792" spans="1:3" x14ac:dyDescent="0.3">
      <c r="A2792" s="1" t="s">
        <v>77287</v>
      </c>
      <c r="B2792" s="1" t="s">
        <v>132</v>
      </c>
      <c r="C2792">
        <v>10</v>
      </c>
    </row>
    <row r="2793" spans="1:3" x14ac:dyDescent="0.3">
      <c r="A2793" s="1" t="s">
        <v>39602</v>
      </c>
      <c r="B2793" s="1" t="s">
        <v>128</v>
      </c>
      <c r="C2793">
        <v>260</v>
      </c>
    </row>
    <row r="2794" spans="1:3" x14ac:dyDescent="0.3">
      <c r="A2794" s="1" t="s">
        <v>106861</v>
      </c>
      <c r="B2794" s="1" t="s">
        <v>128</v>
      </c>
      <c r="C2794">
        <v>557</v>
      </c>
    </row>
    <row r="2795" spans="1:3" x14ac:dyDescent="0.3">
      <c r="A2795" s="1" t="s">
        <v>159882</v>
      </c>
      <c r="B2795" s="1" t="s">
        <v>81</v>
      </c>
      <c r="C2795">
        <v>53</v>
      </c>
    </row>
    <row r="2796" spans="1:3" x14ac:dyDescent="0.3">
      <c r="A2796" s="1" t="s">
        <v>29747</v>
      </c>
      <c r="B2796" s="1" t="s">
        <v>81</v>
      </c>
      <c r="C2796">
        <v>351</v>
      </c>
    </row>
    <row r="2797" spans="1:3" x14ac:dyDescent="0.3">
      <c r="A2797" s="1" t="s">
        <v>156569</v>
      </c>
      <c r="B2797" s="1" t="s">
        <v>71</v>
      </c>
      <c r="C2797">
        <v>328</v>
      </c>
    </row>
    <row r="2798" spans="1:3" x14ac:dyDescent="0.3">
      <c r="A2798" s="1" t="s">
        <v>74506</v>
      </c>
      <c r="B2798" s="1" t="s">
        <v>128</v>
      </c>
      <c r="C2798">
        <v>47</v>
      </c>
    </row>
    <row r="2799" spans="1:3" x14ac:dyDescent="0.3">
      <c r="A2799" s="1" t="s">
        <v>104405</v>
      </c>
      <c r="B2799" s="1" t="s">
        <v>81</v>
      </c>
      <c r="C2799">
        <v>22</v>
      </c>
    </row>
    <row r="2800" spans="1:3" x14ac:dyDescent="0.3">
      <c r="A2800" s="1" t="s">
        <v>32908</v>
      </c>
      <c r="B2800" s="1" t="s">
        <v>71</v>
      </c>
      <c r="C2800">
        <v>149</v>
      </c>
    </row>
    <row r="2801" spans="1:3" x14ac:dyDescent="0.3">
      <c r="A2801" s="1" t="s">
        <v>153167</v>
      </c>
      <c r="B2801" s="1" t="s">
        <v>256</v>
      </c>
      <c r="C2801">
        <v>3313</v>
      </c>
    </row>
    <row r="2802" spans="1:3" x14ac:dyDescent="0.3">
      <c r="A2802" s="1" t="s">
        <v>107476</v>
      </c>
      <c r="B2802" s="1" t="s">
        <v>459</v>
      </c>
      <c r="C2802">
        <v>4644</v>
      </c>
    </row>
    <row r="2803" spans="1:3" x14ac:dyDescent="0.3">
      <c r="A2803" s="1" t="s">
        <v>100522</v>
      </c>
      <c r="B2803" s="1" t="s">
        <v>132</v>
      </c>
      <c r="C2803">
        <v>1566</v>
      </c>
    </row>
    <row r="2804" spans="1:3" x14ac:dyDescent="0.3">
      <c r="A2804" s="1" t="s">
        <v>66501</v>
      </c>
      <c r="B2804" s="1" t="s">
        <v>132</v>
      </c>
      <c r="C2804">
        <v>3535</v>
      </c>
    </row>
    <row r="2805" spans="1:3" x14ac:dyDescent="0.3">
      <c r="A2805" s="1" t="s">
        <v>26508</v>
      </c>
      <c r="B2805" s="1" t="s">
        <v>71</v>
      </c>
      <c r="C2805">
        <v>107</v>
      </c>
    </row>
    <row r="2806" spans="1:3" x14ac:dyDescent="0.3">
      <c r="A2806" s="1" t="s">
        <v>152848</v>
      </c>
      <c r="B2806" s="1" t="s">
        <v>71</v>
      </c>
      <c r="C2806">
        <v>47</v>
      </c>
    </row>
    <row r="2807" spans="1:3" x14ac:dyDescent="0.3">
      <c r="A2807" s="1" t="s">
        <v>104350</v>
      </c>
      <c r="B2807" s="1" t="s">
        <v>71</v>
      </c>
      <c r="C2807">
        <v>125</v>
      </c>
    </row>
    <row r="2808" spans="1:3" x14ac:dyDescent="0.3">
      <c r="A2808" s="1" t="s">
        <v>6369</v>
      </c>
      <c r="B2808" s="1" t="s">
        <v>87</v>
      </c>
      <c r="C2808">
        <v>129</v>
      </c>
    </row>
    <row r="2809" spans="1:3" x14ac:dyDescent="0.3">
      <c r="A2809" s="1" t="s">
        <v>82017</v>
      </c>
      <c r="B2809" s="1" t="s">
        <v>132</v>
      </c>
      <c r="C2809">
        <v>5</v>
      </c>
    </row>
    <row r="2810" spans="1:3" x14ac:dyDescent="0.3">
      <c r="A2810" s="1" t="s">
        <v>101603</v>
      </c>
      <c r="B2810" s="1" t="s">
        <v>144</v>
      </c>
      <c r="C2810">
        <v>304</v>
      </c>
    </row>
    <row r="2811" spans="1:3" x14ac:dyDescent="0.3">
      <c r="A2811" s="1" t="s">
        <v>19766</v>
      </c>
      <c r="B2811" s="1" t="s">
        <v>128</v>
      </c>
      <c r="C2811">
        <v>1750</v>
      </c>
    </row>
    <row r="2812" spans="1:3" x14ac:dyDescent="0.3">
      <c r="A2812" s="1" t="s">
        <v>111788</v>
      </c>
      <c r="B2812" s="1" t="s">
        <v>112</v>
      </c>
      <c r="C2812">
        <v>122</v>
      </c>
    </row>
    <row r="2813" spans="1:3" x14ac:dyDescent="0.3">
      <c r="A2813" s="1" t="s">
        <v>6772</v>
      </c>
      <c r="B2813" s="1" t="s">
        <v>87</v>
      </c>
      <c r="C2813">
        <v>1870</v>
      </c>
    </row>
    <row r="2814" spans="1:3" x14ac:dyDescent="0.3">
      <c r="A2814" s="1" t="s">
        <v>154895</v>
      </c>
      <c r="B2814" s="1" t="s">
        <v>132</v>
      </c>
      <c r="C2814">
        <v>10</v>
      </c>
    </row>
    <row r="2815" spans="1:3" x14ac:dyDescent="0.3">
      <c r="A2815" s="1" t="s">
        <v>116481</v>
      </c>
      <c r="B2815" s="1" t="s">
        <v>81</v>
      </c>
      <c r="C2815">
        <v>3681</v>
      </c>
    </row>
    <row r="2816" spans="1:3" x14ac:dyDescent="0.3">
      <c r="A2816" s="1" t="s">
        <v>21546</v>
      </c>
      <c r="B2816" s="1" t="s">
        <v>128</v>
      </c>
      <c r="C2816">
        <v>151</v>
      </c>
    </row>
    <row r="2817" spans="1:3" x14ac:dyDescent="0.3">
      <c r="A2817" s="1" t="s">
        <v>132584</v>
      </c>
      <c r="B2817" s="1" t="s">
        <v>105</v>
      </c>
      <c r="C2817">
        <v>143</v>
      </c>
    </row>
    <row r="2818" spans="1:3" x14ac:dyDescent="0.3">
      <c r="A2818" s="1" t="s">
        <v>139201</v>
      </c>
      <c r="B2818" s="1" t="s">
        <v>81</v>
      </c>
      <c r="C2818">
        <v>429</v>
      </c>
    </row>
    <row r="2819" spans="1:3" x14ac:dyDescent="0.3">
      <c r="A2819" s="1" t="s">
        <v>44973</v>
      </c>
      <c r="B2819" s="1" t="s">
        <v>375</v>
      </c>
      <c r="C2819">
        <v>21</v>
      </c>
    </row>
    <row r="2820" spans="1:3" x14ac:dyDescent="0.3">
      <c r="A2820" s="1" t="s">
        <v>67230</v>
      </c>
      <c r="B2820" s="1" t="s">
        <v>81</v>
      </c>
      <c r="C2820">
        <v>53</v>
      </c>
    </row>
    <row r="2821" spans="1:3" x14ac:dyDescent="0.3">
      <c r="A2821" s="1" t="s">
        <v>127873</v>
      </c>
      <c r="B2821" s="1" t="s">
        <v>81</v>
      </c>
      <c r="C2821">
        <v>304</v>
      </c>
    </row>
    <row r="2822" spans="1:3" x14ac:dyDescent="0.3">
      <c r="A2822" s="1" t="s">
        <v>19138</v>
      </c>
      <c r="B2822" s="1" t="s">
        <v>128</v>
      </c>
      <c r="C2822">
        <v>153</v>
      </c>
    </row>
    <row r="2823" spans="1:3" x14ac:dyDescent="0.3">
      <c r="A2823" s="1" t="s">
        <v>28124</v>
      </c>
      <c r="B2823" s="1" t="s">
        <v>477</v>
      </c>
      <c r="C2823">
        <v>2451</v>
      </c>
    </row>
    <row r="2824" spans="1:3" x14ac:dyDescent="0.3">
      <c r="A2824" s="1" t="s">
        <v>125521</v>
      </c>
      <c r="B2824" s="1" t="s">
        <v>93</v>
      </c>
      <c r="C2824">
        <v>136</v>
      </c>
    </row>
    <row r="2825" spans="1:3" x14ac:dyDescent="0.3">
      <c r="A2825" s="1" t="s">
        <v>137270</v>
      </c>
      <c r="B2825" s="1" t="s">
        <v>81</v>
      </c>
      <c r="C2825">
        <v>47</v>
      </c>
    </row>
    <row r="2826" spans="1:3" x14ac:dyDescent="0.3">
      <c r="A2826" s="1" t="s">
        <v>126748</v>
      </c>
      <c r="B2826" s="1" t="s">
        <v>132</v>
      </c>
      <c r="C2826">
        <v>2004</v>
      </c>
    </row>
    <row r="2827" spans="1:3" x14ac:dyDescent="0.3">
      <c r="A2827" s="1" t="s">
        <v>28996</v>
      </c>
      <c r="B2827" s="1" t="s">
        <v>112</v>
      </c>
      <c r="C2827">
        <v>46</v>
      </c>
    </row>
    <row r="2828" spans="1:3" x14ac:dyDescent="0.3">
      <c r="A2828" s="1" t="s">
        <v>23747</v>
      </c>
      <c r="B2828" s="1" t="s">
        <v>81</v>
      </c>
      <c r="C2828">
        <v>10</v>
      </c>
    </row>
    <row r="2829" spans="1:3" x14ac:dyDescent="0.3">
      <c r="A2829" s="1" t="s">
        <v>149057</v>
      </c>
      <c r="B2829" s="1" t="s">
        <v>87</v>
      </c>
      <c r="C2829">
        <v>57</v>
      </c>
    </row>
    <row r="2830" spans="1:3" x14ac:dyDescent="0.3">
      <c r="A2830" s="1" t="s">
        <v>149977</v>
      </c>
      <c r="B2830" s="1" t="s">
        <v>81</v>
      </c>
      <c r="C2830">
        <v>122</v>
      </c>
    </row>
    <row r="2831" spans="1:3" x14ac:dyDescent="0.3">
      <c r="A2831" s="1" t="s">
        <v>126473</v>
      </c>
      <c r="B2831" s="1" t="s">
        <v>766</v>
      </c>
      <c r="C2831">
        <v>10</v>
      </c>
    </row>
    <row r="2832" spans="1:3" x14ac:dyDescent="0.3">
      <c r="A2832" s="1" t="s">
        <v>114225</v>
      </c>
      <c r="B2832" s="1" t="s">
        <v>105</v>
      </c>
      <c r="C2832">
        <v>322</v>
      </c>
    </row>
    <row r="2833" spans="1:3" x14ac:dyDescent="0.3">
      <c r="A2833" s="1" t="s">
        <v>48042</v>
      </c>
      <c r="B2833" s="1" t="s">
        <v>132</v>
      </c>
      <c r="C2833">
        <v>10</v>
      </c>
    </row>
    <row r="2834" spans="1:3" x14ac:dyDescent="0.3">
      <c r="A2834" s="1" t="s">
        <v>7131</v>
      </c>
      <c r="B2834" s="1" t="s">
        <v>105</v>
      </c>
      <c r="C2834">
        <v>58</v>
      </c>
    </row>
    <row r="2835" spans="1:3" x14ac:dyDescent="0.3">
      <c r="A2835" s="1" t="s">
        <v>8662</v>
      </c>
      <c r="B2835" s="1" t="s">
        <v>105</v>
      </c>
      <c r="C2835">
        <v>29</v>
      </c>
    </row>
    <row r="2836" spans="1:3" x14ac:dyDescent="0.3">
      <c r="A2836" s="1" t="s">
        <v>119940</v>
      </c>
      <c r="B2836" s="1" t="s">
        <v>366</v>
      </c>
      <c r="C2836">
        <v>10</v>
      </c>
    </row>
    <row r="2837" spans="1:3" x14ac:dyDescent="0.3">
      <c r="A2837" s="1" t="s">
        <v>87634</v>
      </c>
      <c r="B2837" s="1" t="s">
        <v>81</v>
      </c>
      <c r="C2837">
        <v>103</v>
      </c>
    </row>
    <row r="2838" spans="1:3" x14ac:dyDescent="0.3">
      <c r="A2838" s="1" t="s">
        <v>150557</v>
      </c>
      <c r="B2838" s="1" t="s">
        <v>81</v>
      </c>
      <c r="C2838">
        <v>53</v>
      </c>
    </row>
    <row r="2839" spans="1:3" x14ac:dyDescent="0.3">
      <c r="A2839" s="1" t="s">
        <v>128375</v>
      </c>
      <c r="B2839" s="1" t="s">
        <v>256</v>
      </c>
      <c r="C2839">
        <v>203</v>
      </c>
    </row>
    <row r="2840" spans="1:3" x14ac:dyDescent="0.3">
      <c r="A2840" s="1" t="s">
        <v>27765</v>
      </c>
      <c r="B2840" s="1" t="s">
        <v>81</v>
      </c>
      <c r="C2840">
        <v>1160</v>
      </c>
    </row>
    <row r="2841" spans="1:3" x14ac:dyDescent="0.3">
      <c r="A2841" s="1" t="s">
        <v>136531</v>
      </c>
      <c r="B2841" s="1" t="s">
        <v>87</v>
      </c>
      <c r="C2841">
        <v>130</v>
      </c>
    </row>
    <row r="2842" spans="1:3" x14ac:dyDescent="0.3">
      <c r="A2842" s="1" t="s">
        <v>103917</v>
      </c>
      <c r="B2842" s="1" t="s">
        <v>128</v>
      </c>
      <c r="C2842">
        <v>2067</v>
      </c>
    </row>
    <row r="2843" spans="1:3" x14ac:dyDescent="0.3">
      <c r="A2843" s="1" t="s">
        <v>33024</v>
      </c>
      <c r="B2843" s="1" t="s">
        <v>81</v>
      </c>
      <c r="C2843">
        <v>295</v>
      </c>
    </row>
    <row r="2844" spans="1:3" x14ac:dyDescent="0.3">
      <c r="A2844" s="1" t="s">
        <v>29268</v>
      </c>
      <c r="B2844" s="1" t="s">
        <v>81</v>
      </c>
      <c r="C2844">
        <v>47</v>
      </c>
    </row>
    <row r="2845" spans="1:3" x14ac:dyDescent="0.3">
      <c r="A2845" s="1" t="s">
        <v>31754</v>
      </c>
      <c r="B2845" s="1" t="s">
        <v>71</v>
      </c>
      <c r="C2845">
        <v>73</v>
      </c>
    </row>
    <row r="2846" spans="1:3" x14ac:dyDescent="0.3">
      <c r="A2846" s="1" t="s">
        <v>51956</v>
      </c>
      <c r="B2846" s="1" t="s">
        <v>105</v>
      </c>
      <c r="C2846">
        <v>4671</v>
      </c>
    </row>
    <row r="2847" spans="1:3" x14ac:dyDescent="0.3">
      <c r="A2847" s="1" t="s">
        <v>15930</v>
      </c>
      <c r="B2847" s="1" t="s">
        <v>128</v>
      </c>
      <c r="C2847">
        <v>112</v>
      </c>
    </row>
    <row r="2848" spans="1:3" x14ac:dyDescent="0.3">
      <c r="A2848" s="1" t="s">
        <v>144373</v>
      </c>
      <c r="B2848" s="1" t="s">
        <v>81</v>
      </c>
      <c r="C2848">
        <v>2447</v>
      </c>
    </row>
    <row r="2849" spans="1:3" x14ac:dyDescent="0.3">
      <c r="A2849" s="1" t="s">
        <v>100056</v>
      </c>
      <c r="B2849" s="1" t="s">
        <v>81</v>
      </c>
      <c r="C2849">
        <v>2028</v>
      </c>
    </row>
    <row r="2850" spans="1:3" x14ac:dyDescent="0.3">
      <c r="A2850" s="1" t="s">
        <v>128953</v>
      </c>
      <c r="B2850" s="1" t="s">
        <v>81</v>
      </c>
      <c r="C2850">
        <v>143</v>
      </c>
    </row>
    <row r="2851" spans="1:3" x14ac:dyDescent="0.3">
      <c r="A2851" s="1" t="s">
        <v>86822</v>
      </c>
      <c r="B2851" s="1" t="s">
        <v>71</v>
      </c>
      <c r="C2851">
        <v>56</v>
      </c>
    </row>
    <row r="2852" spans="1:3" x14ac:dyDescent="0.3">
      <c r="A2852" s="1" t="s">
        <v>123901</v>
      </c>
      <c r="B2852" s="1" t="s">
        <v>132</v>
      </c>
      <c r="C2852">
        <v>2637</v>
      </c>
    </row>
    <row r="2853" spans="1:3" x14ac:dyDescent="0.3">
      <c r="A2853" s="1" t="s">
        <v>67999</v>
      </c>
      <c r="B2853" s="1" t="s">
        <v>81</v>
      </c>
      <c r="C2853">
        <v>143</v>
      </c>
    </row>
    <row r="2854" spans="1:3" x14ac:dyDescent="0.3">
      <c r="A2854" s="1" t="s">
        <v>53868</v>
      </c>
      <c r="B2854" s="1" t="s">
        <v>71</v>
      </c>
      <c r="C2854">
        <v>131</v>
      </c>
    </row>
    <row r="2855" spans="1:3" x14ac:dyDescent="0.3">
      <c r="A2855" s="1" t="s">
        <v>42970</v>
      </c>
      <c r="B2855" s="1" t="s">
        <v>256</v>
      </c>
      <c r="C2855">
        <v>103</v>
      </c>
    </row>
    <row r="2856" spans="1:3" x14ac:dyDescent="0.3">
      <c r="A2856" s="1" t="s">
        <v>85594</v>
      </c>
      <c r="B2856" s="1" t="s">
        <v>132</v>
      </c>
      <c r="C2856">
        <v>284</v>
      </c>
    </row>
    <row r="2857" spans="1:3" x14ac:dyDescent="0.3">
      <c r="A2857" s="1" t="s">
        <v>45731</v>
      </c>
      <c r="B2857" s="1" t="s">
        <v>87</v>
      </c>
      <c r="C2857">
        <v>518</v>
      </c>
    </row>
    <row r="2858" spans="1:3" x14ac:dyDescent="0.3">
      <c r="A2858" s="1" t="s">
        <v>43077</v>
      </c>
      <c r="B2858" s="1" t="s">
        <v>81</v>
      </c>
      <c r="C2858">
        <v>137</v>
      </c>
    </row>
    <row r="2859" spans="1:3" x14ac:dyDescent="0.3">
      <c r="A2859" s="1" t="s">
        <v>12137</v>
      </c>
      <c r="B2859" s="1" t="s">
        <v>87</v>
      </c>
      <c r="C2859">
        <v>47</v>
      </c>
    </row>
    <row r="2860" spans="1:3" x14ac:dyDescent="0.3">
      <c r="A2860" s="1" t="s">
        <v>13108</v>
      </c>
      <c r="B2860" s="1" t="s">
        <v>128</v>
      </c>
      <c r="C2860">
        <v>91</v>
      </c>
    </row>
    <row r="2861" spans="1:3" x14ac:dyDescent="0.3">
      <c r="A2861" s="1" t="s">
        <v>130204</v>
      </c>
      <c r="B2861" s="1" t="s">
        <v>256</v>
      </c>
      <c r="C2861">
        <v>4169</v>
      </c>
    </row>
    <row r="2862" spans="1:3" x14ac:dyDescent="0.3">
      <c r="A2862" s="1" t="s">
        <v>113744</v>
      </c>
      <c r="B2862" s="1" t="s">
        <v>105</v>
      </c>
      <c r="C2862">
        <v>322</v>
      </c>
    </row>
    <row r="2863" spans="1:3" x14ac:dyDescent="0.3">
      <c r="A2863" s="1" t="s">
        <v>80021</v>
      </c>
      <c r="B2863" s="1" t="s">
        <v>87</v>
      </c>
      <c r="C2863">
        <v>21</v>
      </c>
    </row>
    <row r="2864" spans="1:3" x14ac:dyDescent="0.3">
      <c r="A2864" s="1" t="s">
        <v>64589</v>
      </c>
      <c r="B2864" s="1" t="s">
        <v>93</v>
      </c>
      <c r="C2864">
        <v>2248</v>
      </c>
    </row>
    <row r="2865" spans="1:3" x14ac:dyDescent="0.3">
      <c r="A2865" s="1" t="s">
        <v>88150</v>
      </c>
      <c r="B2865" s="1" t="s">
        <v>4885</v>
      </c>
      <c r="C2865">
        <v>2204</v>
      </c>
    </row>
    <row r="2866" spans="1:3" x14ac:dyDescent="0.3">
      <c r="A2866" s="1" t="s">
        <v>104182</v>
      </c>
      <c r="B2866" s="1" t="s">
        <v>105</v>
      </c>
      <c r="C2866">
        <v>4641</v>
      </c>
    </row>
    <row r="2867" spans="1:3" x14ac:dyDescent="0.3">
      <c r="A2867" s="1" t="s">
        <v>67315</v>
      </c>
      <c r="B2867" s="1" t="s">
        <v>81</v>
      </c>
      <c r="C2867">
        <v>103</v>
      </c>
    </row>
    <row r="2868" spans="1:3" x14ac:dyDescent="0.3">
      <c r="A2868" s="1" t="s">
        <v>120632</v>
      </c>
      <c r="B2868" s="1" t="s">
        <v>71</v>
      </c>
      <c r="C2868">
        <v>107</v>
      </c>
    </row>
    <row r="2869" spans="1:3" x14ac:dyDescent="0.3">
      <c r="A2869" s="1" t="s">
        <v>69416</v>
      </c>
      <c r="B2869" s="1" t="s">
        <v>459</v>
      </c>
      <c r="C2869">
        <v>169</v>
      </c>
    </row>
    <row r="2870" spans="1:3" x14ac:dyDescent="0.3">
      <c r="A2870" s="1" t="s">
        <v>151153</v>
      </c>
      <c r="B2870" s="1" t="s">
        <v>81</v>
      </c>
      <c r="C2870">
        <v>107</v>
      </c>
    </row>
    <row r="2871" spans="1:3" x14ac:dyDescent="0.3">
      <c r="A2871" s="1" t="s">
        <v>39453</v>
      </c>
      <c r="B2871" s="1" t="s">
        <v>132</v>
      </c>
      <c r="C2871">
        <v>180</v>
      </c>
    </row>
    <row r="2872" spans="1:3" x14ac:dyDescent="0.3">
      <c r="A2872" s="1" t="s">
        <v>59971</v>
      </c>
      <c r="B2872" s="1" t="s">
        <v>87</v>
      </c>
      <c r="C2872">
        <v>252</v>
      </c>
    </row>
    <row r="2873" spans="1:3" x14ac:dyDescent="0.3">
      <c r="A2873" s="1" t="s">
        <v>21707</v>
      </c>
      <c r="B2873" s="1" t="s">
        <v>71</v>
      </c>
      <c r="C2873">
        <v>423</v>
      </c>
    </row>
    <row r="2874" spans="1:3" x14ac:dyDescent="0.3">
      <c r="A2874" s="1" t="s">
        <v>20784</v>
      </c>
      <c r="B2874" s="1" t="s">
        <v>87</v>
      </c>
      <c r="C2874">
        <v>47</v>
      </c>
    </row>
    <row r="2875" spans="1:3" x14ac:dyDescent="0.3">
      <c r="A2875" s="1" t="s">
        <v>140045</v>
      </c>
      <c r="B2875" s="1" t="s">
        <v>112</v>
      </c>
      <c r="C2875">
        <v>10</v>
      </c>
    </row>
    <row r="2876" spans="1:3" x14ac:dyDescent="0.3">
      <c r="A2876" s="1" t="s">
        <v>10088</v>
      </c>
      <c r="B2876" s="1" t="s">
        <v>81</v>
      </c>
      <c r="C2876">
        <v>46</v>
      </c>
    </row>
    <row r="2877" spans="1:3" x14ac:dyDescent="0.3">
      <c r="A2877" s="1" t="s">
        <v>108324</v>
      </c>
      <c r="B2877" s="1" t="s">
        <v>112</v>
      </c>
      <c r="C2877">
        <v>46</v>
      </c>
    </row>
    <row r="2878" spans="1:3" x14ac:dyDescent="0.3">
      <c r="A2878" s="1" t="s">
        <v>57189</v>
      </c>
      <c r="B2878" s="1" t="s">
        <v>568</v>
      </c>
      <c r="C2878">
        <v>149</v>
      </c>
    </row>
    <row r="2879" spans="1:3" x14ac:dyDescent="0.3">
      <c r="A2879" s="1" t="s">
        <v>152232</v>
      </c>
      <c r="B2879" s="1" t="s">
        <v>105</v>
      </c>
      <c r="C2879">
        <v>121</v>
      </c>
    </row>
    <row r="2880" spans="1:3" x14ac:dyDescent="0.3">
      <c r="A2880" s="1" t="s">
        <v>107857</v>
      </c>
      <c r="B2880" s="1" t="s">
        <v>71</v>
      </c>
      <c r="C2880">
        <v>146</v>
      </c>
    </row>
    <row r="2881" spans="1:3" x14ac:dyDescent="0.3">
      <c r="A2881" s="1" t="s">
        <v>143432</v>
      </c>
      <c r="B2881" s="1" t="s">
        <v>128</v>
      </c>
      <c r="C2881">
        <v>47</v>
      </c>
    </row>
    <row r="2882" spans="1:3" x14ac:dyDescent="0.3">
      <c r="A2882" s="1" t="s">
        <v>106893</v>
      </c>
      <c r="B2882" s="1" t="s">
        <v>132</v>
      </c>
      <c r="C2882">
        <v>77</v>
      </c>
    </row>
    <row r="2883" spans="1:3" x14ac:dyDescent="0.3">
      <c r="A2883" s="1" t="s">
        <v>124909</v>
      </c>
      <c r="B2883" s="1" t="s">
        <v>132</v>
      </c>
      <c r="C2883">
        <v>272</v>
      </c>
    </row>
    <row r="2884" spans="1:3" x14ac:dyDescent="0.3">
      <c r="A2884" s="1" t="s">
        <v>17064</v>
      </c>
      <c r="B2884" s="1" t="s">
        <v>128</v>
      </c>
      <c r="C2884">
        <v>106</v>
      </c>
    </row>
    <row r="2885" spans="1:3" x14ac:dyDescent="0.3">
      <c r="A2885" s="1" t="s">
        <v>112504</v>
      </c>
      <c r="B2885" s="1" t="s">
        <v>273</v>
      </c>
      <c r="C2885">
        <v>1887</v>
      </c>
    </row>
    <row r="2886" spans="1:3" x14ac:dyDescent="0.3">
      <c r="A2886" s="1" t="s">
        <v>108046</v>
      </c>
      <c r="B2886" s="1" t="s">
        <v>71</v>
      </c>
      <c r="C2886">
        <v>10</v>
      </c>
    </row>
    <row r="2887" spans="1:3" x14ac:dyDescent="0.3">
      <c r="A2887" s="1" t="s">
        <v>24365</v>
      </c>
      <c r="B2887" s="1" t="s">
        <v>128</v>
      </c>
      <c r="C2887">
        <v>1643</v>
      </c>
    </row>
    <row r="2888" spans="1:3" x14ac:dyDescent="0.3">
      <c r="A2888" s="1" t="s">
        <v>75349</v>
      </c>
      <c r="B2888" s="1" t="s">
        <v>477</v>
      </c>
      <c r="C2888">
        <v>119</v>
      </c>
    </row>
    <row r="2889" spans="1:3" x14ac:dyDescent="0.3">
      <c r="A2889" s="1" t="s">
        <v>21306</v>
      </c>
      <c r="B2889" s="1" t="s">
        <v>87</v>
      </c>
      <c r="C2889">
        <v>47</v>
      </c>
    </row>
    <row r="2890" spans="1:3" x14ac:dyDescent="0.3">
      <c r="A2890" s="1" t="s">
        <v>60697</v>
      </c>
      <c r="B2890" s="1" t="s">
        <v>132</v>
      </c>
      <c r="C2890">
        <v>10</v>
      </c>
    </row>
    <row r="2891" spans="1:3" x14ac:dyDescent="0.3">
      <c r="A2891" s="1" t="s">
        <v>10491</v>
      </c>
      <c r="B2891" s="1" t="s">
        <v>132</v>
      </c>
      <c r="C2891">
        <v>104</v>
      </c>
    </row>
    <row r="2892" spans="1:3" x14ac:dyDescent="0.3">
      <c r="A2892" s="1" t="s">
        <v>28713</v>
      </c>
      <c r="B2892" s="1" t="s">
        <v>87</v>
      </c>
      <c r="C2892">
        <v>4278</v>
      </c>
    </row>
    <row r="2893" spans="1:3" x14ac:dyDescent="0.3">
      <c r="A2893" s="1" t="s">
        <v>81693</v>
      </c>
      <c r="B2893" s="1" t="s">
        <v>87</v>
      </c>
      <c r="C2893">
        <v>10</v>
      </c>
    </row>
    <row r="2894" spans="1:3" x14ac:dyDescent="0.3">
      <c r="A2894" s="1" t="s">
        <v>5122</v>
      </c>
      <c r="B2894" s="1" t="s">
        <v>81</v>
      </c>
      <c r="C2894">
        <v>46</v>
      </c>
    </row>
    <row r="2895" spans="1:3" x14ac:dyDescent="0.3">
      <c r="A2895" s="1" t="s">
        <v>28815</v>
      </c>
      <c r="B2895" s="1" t="s">
        <v>105</v>
      </c>
      <c r="C2895">
        <v>47</v>
      </c>
    </row>
    <row r="2896" spans="1:3" x14ac:dyDescent="0.3">
      <c r="A2896" s="1" t="s">
        <v>100762</v>
      </c>
      <c r="B2896" s="1" t="s">
        <v>71</v>
      </c>
      <c r="C2896">
        <v>46</v>
      </c>
    </row>
    <row r="2897" spans="1:3" x14ac:dyDescent="0.3">
      <c r="A2897" s="1" t="s">
        <v>36253</v>
      </c>
      <c r="B2897" s="1" t="s">
        <v>128</v>
      </c>
      <c r="C2897">
        <v>131</v>
      </c>
    </row>
    <row r="2898" spans="1:3" x14ac:dyDescent="0.3">
      <c r="A2898" s="1" t="s">
        <v>117957</v>
      </c>
      <c r="B2898" s="1" t="s">
        <v>71</v>
      </c>
      <c r="C2898">
        <v>1903</v>
      </c>
    </row>
    <row r="2899" spans="1:3" x14ac:dyDescent="0.3">
      <c r="A2899" s="1" t="s">
        <v>41029</v>
      </c>
      <c r="B2899" s="1" t="s">
        <v>128</v>
      </c>
      <c r="C2899">
        <v>47</v>
      </c>
    </row>
    <row r="2900" spans="1:3" x14ac:dyDescent="0.3">
      <c r="A2900" s="1" t="s">
        <v>73376</v>
      </c>
      <c r="B2900" s="1" t="s">
        <v>81</v>
      </c>
      <c r="C2900">
        <v>1899</v>
      </c>
    </row>
    <row r="2901" spans="1:3" x14ac:dyDescent="0.3">
      <c r="A2901" s="1" t="s">
        <v>129744</v>
      </c>
      <c r="B2901" s="1" t="s">
        <v>81</v>
      </c>
      <c r="C2901">
        <v>10</v>
      </c>
    </row>
    <row r="2902" spans="1:3" x14ac:dyDescent="0.3">
      <c r="A2902" s="1" t="s">
        <v>83158</v>
      </c>
      <c r="B2902" s="1" t="s">
        <v>105</v>
      </c>
      <c r="C2902">
        <v>58</v>
      </c>
    </row>
    <row r="2903" spans="1:3" x14ac:dyDescent="0.3">
      <c r="A2903" s="1" t="s">
        <v>45776</v>
      </c>
      <c r="B2903" s="1" t="s">
        <v>256</v>
      </c>
      <c r="C2903">
        <v>125</v>
      </c>
    </row>
    <row r="2904" spans="1:3" x14ac:dyDescent="0.3">
      <c r="A2904" s="1" t="s">
        <v>68563</v>
      </c>
      <c r="B2904" s="1" t="s">
        <v>132</v>
      </c>
      <c r="C2904">
        <v>4690</v>
      </c>
    </row>
    <row r="2905" spans="1:3" x14ac:dyDescent="0.3">
      <c r="A2905" s="1" t="s">
        <v>151265</v>
      </c>
      <c r="B2905" s="1" t="s">
        <v>81</v>
      </c>
      <c r="C2905">
        <v>1667</v>
      </c>
    </row>
    <row r="2906" spans="1:3" x14ac:dyDescent="0.3">
      <c r="A2906" s="1" t="s">
        <v>156473</v>
      </c>
      <c r="B2906" s="1" t="s">
        <v>477</v>
      </c>
      <c r="C2906">
        <v>2687</v>
      </c>
    </row>
    <row r="2907" spans="1:3" x14ac:dyDescent="0.3">
      <c r="A2907" s="1" t="s">
        <v>146371</v>
      </c>
      <c r="B2907" s="1" t="s">
        <v>93</v>
      </c>
      <c r="C2907">
        <v>1807</v>
      </c>
    </row>
    <row r="2908" spans="1:3" x14ac:dyDescent="0.3">
      <c r="A2908" s="1" t="s">
        <v>94929</v>
      </c>
      <c r="B2908" s="1" t="s">
        <v>93</v>
      </c>
      <c r="C2908">
        <v>137</v>
      </c>
    </row>
    <row r="2909" spans="1:3" x14ac:dyDescent="0.3">
      <c r="A2909" s="1" t="s">
        <v>142566</v>
      </c>
      <c r="B2909" s="1" t="s">
        <v>81</v>
      </c>
      <c r="C2909">
        <v>119</v>
      </c>
    </row>
    <row r="2910" spans="1:3" x14ac:dyDescent="0.3">
      <c r="A2910" s="1" t="s">
        <v>130312</v>
      </c>
      <c r="B2910" s="1" t="s">
        <v>132</v>
      </c>
      <c r="C2910">
        <v>227</v>
      </c>
    </row>
    <row r="2911" spans="1:3" x14ac:dyDescent="0.3">
      <c r="A2911" s="1" t="s">
        <v>36106</v>
      </c>
      <c r="B2911" s="1" t="s">
        <v>112</v>
      </c>
      <c r="C2911">
        <v>210</v>
      </c>
    </row>
    <row r="2912" spans="1:3" x14ac:dyDescent="0.3">
      <c r="A2912" s="1" t="s">
        <v>85089</v>
      </c>
      <c r="B2912" s="1" t="s">
        <v>71</v>
      </c>
      <c r="C2912">
        <v>129</v>
      </c>
    </row>
    <row r="2913" spans="1:3" x14ac:dyDescent="0.3">
      <c r="A2913" s="1" t="s">
        <v>20892</v>
      </c>
      <c r="B2913" s="1" t="s">
        <v>477</v>
      </c>
      <c r="C2913">
        <v>125</v>
      </c>
    </row>
    <row r="2914" spans="1:3" x14ac:dyDescent="0.3">
      <c r="A2914" s="1" t="s">
        <v>61049</v>
      </c>
      <c r="B2914" s="1" t="s">
        <v>81</v>
      </c>
      <c r="C2914">
        <v>129</v>
      </c>
    </row>
    <row r="2915" spans="1:3" x14ac:dyDescent="0.3">
      <c r="A2915" s="1" t="s">
        <v>76412</v>
      </c>
      <c r="B2915" s="1" t="s">
        <v>4962</v>
      </c>
      <c r="C2915">
        <v>4615</v>
      </c>
    </row>
    <row r="2916" spans="1:3" x14ac:dyDescent="0.3">
      <c r="A2916" s="1" t="s">
        <v>134255</v>
      </c>
      <c r="B2916" s="1" t="s">
        <v>128</v>
      </c>
      <c r="C2916">
        <v>46</v>
      </c>
    </row>
    <row r="2917" spans="1:3" x14ac:dyDescent="0.3">
      <c r="A2917" s="1" t="s">
        <v>31372</v>
      </c>
      <c r="B2917" s="1" t="s">
        <v>105</v>
      </c>
      <c r="C2917">
        <v>107</v>
      </c>
    </row>
    <row r="2918" spans="1:3" x14ac:dyDescent="0.3">
      <c r="A2918" s="1" t="s">
        <v>66850</v>
      </c>
      <c r="B2918" s="1" t="s">
        <v>144</v>
      </c>
      <c r="C2918">
        <v>2111</v>
      </c>
    </row>
    <row r="2919" spans="1:3" x14ac:dyDescent="0.3">
      <c r="A2919" s="1" t="s">
        <v>77100</v>
      </c>
      <c r="B2919" s="1" t="s">
        <v>105</v>
      </c>
      <c r="C2919">
        <v>4147</v>
      </c>
    </row>
    <row r="2920" spans="1:3" x14ac:dyDescent="0.3">
      <c r="A2920" s="1" t="s">
        <v>118137</v>
      </c>
      <c r="B2920" s="1" t="s">
        <v>1100</v>
      </c>
      <c r="C2920">
        <v>10</v>
      </c>
    </row>
    <row r="2921" spans="1:3" x14ac:dyDescent="0.3">
      <c r="A2921" s="1" t="s">
        <v>64169</v>
      </c>
      <c r="B2921" s="1" t="s">
        <v>81</v>
      </c>
      <c r="C2921">
        <v>2768</v>
      </c>
    </row>
    <row r="2922" spans="1:3" x14ac:dyDescent="0.3">
      <c r="A2922" s="1" t="s">
        <v>98538</v>
      </c>
      <c r="B2922" s="1" t="s">
        <v>132</v>
      </c>
      <c r="C2922">
        <v>53</v>
      </c>
    </row>
    <row r="2923" spans="1:3" x14ac:dyDescent="0.3">
      <c r="A2923" s="1" t="s">
        <v>127572</v>
      </c>
      <c r="B2923" s="1" t="s">
        <v>81</v>
      </c>
      <c r="C2923">
        <v>33</v>
      </c>
    </row>
    <row r="2924" spans="1:3" x14ac:dyDescent="0.3">
      <c r="A2924" s="1" t="s">
        <v>29491</v>
      </c>
      <c r="B2924" s="1" t="s">
        <v>81</v>
      </c>
      <c r="C2924">
        <v>295</v>
      </c>
    </row>
    <row r="2925" spans="1:3" x14ac:dyDescent="0.3">
      <c r="A2925" s="1" t="s">
        <v>88496</v>
      </c>
      <c r="B2925" s="1" t="s">
        <v>132</v>
      </c>
      <c r="C2925">
        <v>119</v>
      </c>
    </row>
    <row r="2926" spans="1:3" x14ac:dyDescent="0.3">
      <c r="A2926" s="1" t="s">
        <v>101803</v>
      </c>
      <c r="B2926" s="1" t="s">
        <v>81</v>
      </c>
      <c r="C2926">
        <v>125</v>
      </c>
    </row>
    <row r="2927" spans="1:3" x14ac:dyDescent="0.3">
      <c r="A2927" s="1" t="s">
        <v>13226</v>
      </c>
      <c r="B2927" s="1" t="s">
        <v>81</v>
      </c>
      <c r="C2927">
        <v>236</v>
      </c>
    </row>
    <row r="2928" spans="1:3" x14ac:dyDescent="0.3">
      <c r="A2928" s="1" t="s">
        <v>32932</v>
      </c>
      <c r="B2928" s="1" t="s">
        <v>81</v>
      </c>
      <c r="C2928">
        <v>3458</v>
      </c>
    </row>
    <row r="2929" spans="1:3" x14ac:dyDescent="0.3">
      <c r="A2929" s="1" t="s">
        <v>17823</v>
      </c>
      <c r="B2929" s="1" t="s">
        <v>112</v>
      </c>
      <c r="C2929">
        <v>10</v>
      </c>
    </row>
    <row r="2930" spans="1:3" x14ac:dyDescent="0.3">
      <c r="A2930" s="1" t="s">
        <v>33817</v>
      </c>
      <c r="B2930" s="1" t="s">
        <v>71</v>
      </c>
      <c r="C2930">
        <v>24</v>
      </c>
    </row>
    <row r="2931" spans="1:3" x14ac:dyDescent="0.3">
      <c r="A2931" s="1" t="s">
        <v>74334</v>
      </c>
      <c r="B2931" s="1" t="s">
        <v>132</v>
      </c>
      <c r="C2931">
        <v>19</v>
      </c>
    </row>
    <row r="2932" spans="1:3" x14ac:dyDescent="0.3">
      <c r="A2932" s="1" t="s">
        <v>70328</v>
      </c>
      <c r="B2932" s="1" t="s">
        <v>71</v>
      </c>
      <c r="C2932">
        <v>261</v>
      </c>
    </row>
    <row r="2933" spans="1:3" x14ac:dyDescent="0.3">
      <c r="A2933" s="1" t="s">
        <v>115461</v>
      </c>
      <c r="B2933" s="1" t="s">
        <v>132</v>
      </c>
      <c r="C2933">
        <v>121</v>
      </c>
    </row>
    <row r="2934" spans="1:3" x14ac:dyDescent="0.3">
      <c r="A2934" s="1" t="s">
        <v>135022</v>
      </c>
      <c r="B2934" s="1" t="s">
        <v>128</v>
      </c>
      <c r="C2934">
        <v>2764</v>
      </c>
    </row>
    <row r="2935" spans="1:3" x14ac:dyDescent="0.3">
      <c r="A2935" s="1" t="s">
        <v>105993</v>
      </c>
      <c r="B2935" s="1" t="s">
        <v>112</v>
      </c>
      <c r="C2935">
        <v>125</v>
      </c>
    </row>
    <row r="2936" spans="1:3" x14ac:dyDescent="0.3">
      <c r="A2936" s="1" t="s">
        <v>129622</v>
      </c>
      <c r="B2936" s="1" t="s">
        <v>366</v>
      </c>
      <c r="C2936">
        <v>104</v>
      </c>
    </row>
    <row r="2937" spans="1:3" x14ac:dyDescent="0.3">
      <c r="A2937" s="1" t="s">
        <v>26707</v>
      </c>
      <c r="B2937" s="1" t="s">
        <v>81</v>
      </c>
      <c r="C2937">
        <v>83</v>
      </c>
    </row>
    <row r="2938" spans="1:3" x14ac:dyDescent="0.3">
      <c r="A2938" s="1" t="s">
        <v>148927</v>
      </c>
      <c r="B2938" s="1" t="s">
        <v>477</v>
      </c>
      <c r="C2938">
        <v>40</v>
      </c>
    </row>
    <row r="2939" spans="1:3" x14ac:dyDescent="0.3">
      <c r="A2939" s="1" t="s">
        <v>144321</v>
      </c>
      <c r="B2939" s="1" t="s">
        <v>105</v>
      </c>
      <c r="C2939">
        <v>280</v>
      </c>
    </row>
    <row r="2940" spans="1:3" x14ac:dyDescent="0.3">
      <c r="A2940" s="1" t="s">
        <v>7124</v>
      </c>
      <c r="B2940" s="1" t="s">
        <v>81</v>
      </c>
      <c r="C2940">
        <v>220</v>
      </c>
    </row>
    <row r="2941" spans="1:3" x14ac:dyDescent="0.3">
      <c r="A2941" s="1" t="s">
        <v>5957</v>
      </c>
      <c r="B2941" s="1" t="s">
        <v>81</v>
      </c>
      <c r="C2941">
        <v>267</v>
      </c>
    </row>
    <row r="2942" spans="1:3" x14ac:dyDescent="0.3">
      <c r="A2942" s="1" t="s">
        <v>49156</v>
      </c>
      <c r="B2942" s="1" t="s">
        <v>81</v>
      </c>
      <c r="C2942">
        <v>2447</v>
      </c>
    </row>
    <row r="2943" spans="1:3" x14ac:dyDescent="0.3">
      <c r="A2943" s="1" t="s">
        <v>11171</v>
      </c>
      <c r="B2943" s="1" t="s">
        <v>132</v>
      </c>
      <c r="C2943">
        <v>1804</v>
      </c>
    </row>
    <row r="2944" spans="1:3" x14ac:dyDescent="0.3">
      <c r="A2944" s="1" t="s">
        <v>91462</v>
      </c>
      <c r="B2944" s="1" t="s">
        <v>71</v>
      </c>
      <c r="C2944">
        <v>47</v>
      </c>
    </row>
    <row r="2945" spans="1:3" x14ac:dyDescent="0.3">
      <c r="A2945" s="1" t="s">
        <v>71267</v>
      </c>
      <c r="B2945" s="1" t="s">
        <v>71</v>
      </c>
      <c r="C2945">
        <v>299</v>
      </c>
    </row>
    <row r="2946" spans="1:3" x14ac:dyDescent="0.3">
      <c r="A2946" s="1" t="s">
        <v>140381</v>
      </c>
      <c r="B2946" s="1" t="s">
        <v>71</v>
      </c>
      <c r="C2946">
        <v>280</v>
      </c>
    </row>
    <row r="2947" spans="1:3" x14ac:dyDescent="0.3">
      <c r="A2947" s="1" t="s">
        <v>146542</v>
      </c>
      <c r="B2947" s="1" t="s">
        <v>71</v>
      </c>
      <c r="C2947">
        <v>382</v>
      </c>
    </row>
    <row r="2948" spans="1:3" x14ac:dyDescent="0.3">
      <c r="A2948" s="1" t="s">
        <v>37249</v>
      </c>
      <c r="B2948" s="1" t="s">
        <v>112</v>
      </c>
      <c r="C2948">
        <v>219</v>
      </c>
    </row>
    <row r="2949" spans="1:3" x14ac:dyDescent="0.3">
      <c r="A2949" s="1" t="s">
        <v>154360</v>
      </c>
      <c r="B2949" s="1" t="s">
        <v>307</v>
      </c>
      <c r="C2949">
        <v>125</v>
      </c>
    </row>
    <row r="2950" spans="1:3" x14ac:dyDescent="0.3">
      <c r="A2950" s="1" t="s">
        <v>118830</v>
      </c>
      <c r="B2950" s="1" t="s">
        <v>71</v>
      </c>
      <c r="C2950">
        <v>3313</v>
      </c>
    </row>
    <row r="2951" spans="1:3" x14ac:dyDescent="0.3">
      <c r="A2951" s="1" t="s">
        <v>153511</v>
      </c>
      <c r="B2951" s="1" t="s">
        <v>366</v>
      </c>
      <c r="C2951">
        <v>10</v>
      </c>
    </row>
    <row r="2952" spans="1:3" x14ac:dyDescent="0.3">
      <c r="A2952" s="1" t="s">
        <v>160559</v>
      </c>
      <c r="B2952" s="1" t="s">
        <v>87</v>
      </c>
      <c r="C2952">
        <v>1607</v>
      </c>
    </row>
    <row r="2953" spans="1:3" x14ac:dyDescent="0.3">
      <c r="A2953" s="1" t="s">
        <v>96899</v>
      </c>
      <c r="B2953" s="1" t="s">
        <v>81</v>
      </c>
      <c r="C2953">
        <v>54</v>
      </c>
    </row>
    <row r="2954" spans="1:3" x14ac:dyDescent="0.3">
      <c r="A2954" s="1" t="s">
        <v>24068</v>
      </c>
      <c r="B2954" s="1" t="s">
        <v>424</v>
      </c>
      <c r="C2954">
        <v>4688</v>
      </c>
    </row>
    <row r="2955" spans="1:3" x14ac:dyDescent="0.3">
      <c r="A2955" s="1" t="s">
        <v>153680</v>
      </c>
      <c r="B2955" s="1" t="s">
        <v>81</v>
      </c>
      <c r="C2955">
        <v>76</v>
      </c>
    </row>
    <row r="2956" spans="1:3" x14ac:dyDescent="0.3">
      <c r="A2956" s="1" t="s">
        <v>121747</v>
      </c>
      <c r="B2956" s="1" t="s">
        <v>128</v>
      </c>
      <c r="C2956">
        <v>168</v>
      </c>
    </row>
    <row r="2957" spans="1:3" x14ac:dyDescent="0.3">
      <c r="A2957" s="1" t="s">
        <v>64622</v>
      </c>
      <c r="B2957" s="1" t="s">
        <v>71</v>
      </c>
      <c r="C2957">
        <v>249</v>
      </c>
    </row>
    <row r="2958" spans="1:3" x14ac:dyDescent="0.3">
      <c r="A2958" s="1" t="s">
        <v>142957</v>
      </c>
      <c r="B2958" s="1" t="s">
        <v>81</v>
      </c>
      <c r="C2958">
        <v>382</v>
      </c>
    </row>
    <row r="2959" spans="1:3" x14ac:dyDescent="0.3">
      <c r="A2959" s="1" t="s">
        <v>150350</v>
      </c>
      <c r="B2959" s="1" t="s">
        <v>81</v>
      </c>
      <c r="C2959">
        <v>10</v>
      </c>
    </row>
    <row r="2960" spans="1:3" x14ac:dyDescent="0.3">
      <c r="A2960" s="1" t="s">
        <v>34721</v>
      </c>
      <c r="B2960" s="1" t="s">
        <v>132</v>
      </c>
      <c r="C2960">
        <v>529</v>
      </c>
    </row>
    <row r="2961" spans="1:3" x14ac:dyDescent="0.3">
      <c r="A2961" s="1" t="s">
        <v>103418</v>
      </c>
      <c r="B2961" s="1" t="s">
        <v>81</v>
      </c>
      <c r="C2961">
        <v>284</v>
      </c>
    </row>
    <row r="2962" spans="1:3" x14ac:dyDescent="0.3">
      <c r="A2962" s="1" t="s">
        <v>35759</v>
      </c>
      <c r="B2962" s="1" t="s">
        <v>81</v>
      </c>
      <c r="C2962">
        <v>46</v>
      </c>
    </row>
    <row r="2963" spans="1:3" x14ac:dyDescent="0.3">
      <c r="A2963" s="1" t="s">
        <v>28408</v>
      </c>
      <c r="B2963" s="1" t="s">
        <v>71</v>
      </c>
      <c r="C2963">
        <v>58</v>
      </c>
    </row>
    <row r="2964" spans="1:3" x14ac:dyDescent="0.3">
      <c r="A2964" s="1" t="s">
        <v>130619</v>
      </c>
      <c r="B2964" s="1" t="s">
        <v>132</v>
      </c>
      <c r="C2964">
        <v>1692</v>
      </c>
    </row>
    <row r="2965" spans="1:3" x14ac:dyDescent="0.3">
      <c r="A2965" s="1" t="s">
        <v>50609</v>
      </c>
      <c r="B2965" s="1" t="s">
        <v>81</v>
      </c>
      <c r="C2965">
        <v>33</v>
      </c>
    </row>
    <row r="2966" spans="1:3" x14ac:dyDescent="0.3">
      <c r="A2966" s="1" t="s">
        <v>23518</v>
      </c>
      <c r="B2966" s="1" t="s">
        <v>766</v>
      </c>
      <c r="C2966">
        <v>149</v>
      </c>
    </row>
    <row r="2967" spans="1:3" x14ac:dyDescent="0.3">
      <c r="A2967" s="1" t="s">
        <v>137363</v>
      </c>
      <c r="B2967" s="1" t="s">
        <v>105</v>
      </c>
      <c r="C2967">
        <v>1667</v>
      </c>
    </row>
    <row r="2968" spans="1:3" x14ac:dyDescent="0.3">
      <c r="A2968" s="1" t="s">
        <v>44046</v>
      </c>
      <c r="B2968" s="1" t="s">
        <v>112</v>
      </c>
      <c r="C2968">
        <v>249</v>
      </c>
    </row>
    <row r="2969" spans="1:3" x14ac:dyDescent="0.3">
      <c r="A2969" s="1" t="s">
        <v>57622</v>
      </c>
      <c r="B2969" s="1" t="s">
        <v>112</v>
      </c>
      <c r="C2969">
        <v>70</v>
      </c>
    </row>
    <row r="2970" spans="1:3" x14ac:dyDescent="0.3">
      <c r="A2970" s="1" t="s">
        <v>101678</v>
      </c>
      <c r="B2970" s="1" t="s">
        <v>81</v>
      </c>
      <c r="C2970">
        <v>5</v>
      </c>
    </row>
    <row r="2971" spans="1:3" x14ac:dyDescent="0.3">
      <c r="A2971" s="1" t="s">
        <v>132589</v>
      </c>
      <c r="B2971" s="1" t="s">
        <v>128</v>
      </c>
      <c r="C2971">
        <v>168</v>
      </c>
    </row>
    <row r="2972" spans="1:3" x14ac:dyDescent="0.3">
      <c r="A2972" s="1" t="s">
        <v>32233</v>
      </c>
      <c r="B2972" s="1" t="s">
        <v>71</v>
      </c>
      <c r="C2972">
        <v>57</v>
      </c>
    </row>
    <row r="2973" spans="1:3" x14ac:dyDescent="0.3">
      <c r="A2973" s="1" t="s">
        <v>5438</v>
      </c>
      <c r="B2973" s="1" t="s">
        <v>105</v>
      </c>
      <c r="C2973">
        <v>1692</v>
      </c>
    </row>
    <row r="2974" spans="1:3" x14ac:dyDescent="0.3">
      <c r="A2974" s="1" t="s">
        <v>145120</v>
      </c>
      <c r="B2974" s="1" t="s">
        <v>71</v>
      </c>
      <c r="C2974">
        <v>107</v>
      </c>
    </row>
    <row r="2975" spans="1:3" x14ac:dyDescent="0.3">
      <c r="A2975" s="1" t="s">
        <v>156817</v>
      </c>
      <c r="B2975" s="1" t="s">
        <v>132</v>
      </c>
      <c r="C2975">
        <v>4248</v>
      </c>
    </row>
    <row r="2976" spans="1:3" x14ac:dyDescent="0.3">
      <c r="A2976" s="1" t="s">
        <v>145074</v>
      </c>
      <c r="B2976" s="1" t="s">
        <v>81</v>
      </c>
      <c r="C2976">
        <v>4709</v>
      </c>
    </row>
    <row r="2977" spans="1:3" x14ac:dyDescent="0.3">
      <c r="A2977" s="1" t="s">
        <v>55573</v>
      </c>
      <c r="B2977" s="1" t="s">
        <v>71</v>
      </c>
      <c r="C2977">
        <v>4362</v>
      </c>
    </row>
    <row r="2978" spans="1:3" x14ac:dyDescent="0.3">
      <c r="A2978" s="1" t="s">
        <v>74787</v>
      </c>
      <c r="B2978" s="1" t="s">
        <v>366</v>
      </c>
      <c r="C2978">
        <v>10</v>
      </c>
    </row>
    <row r="2979" spans="1:3" x14ac:dyDescent="0.3">
      <c r="A2979" s="1" t="s">
        <v>5170</v>
      </c>
      <c r="B2979" s="1" t="s">
        <v>81</v>
      </c>
      <c r="C2979">
        <v>295</v>
      </c>
    </row>
    <row r="2980" spans="1:3" x14ac:dyDescent="0.3">
      <c r="A2980" s="1" t="s">
        <v>106613</v>
      </c>
      <c r="B2980" s="1" t="s">
        <v>71</v>
      </c>
      <c r="C2980">
        <v>131</v>
      </c>
    </row>
    <row r="2981" spans="1:3" x14ac:dyDescent="0.3">
      <c r="A2981" s="1" t="s">
        <v>25745</v>
      </c>
      <c r="B2981" s="1" t="s">
        <v>71</v>
      </c>
      <c r="C2981">
        <v>103</v>
      </c>
    </row>
    <row r="2982" spans="1:3" x14ac:dyDescent="0.3">
      <c r="A2982" s="1" t="s">
        <v>155835</v>
      </c>
      <c r="B2982" s="1" t="s">
        <v>477</v>
      </c>
      <c r="C2982">
        <v>2175</v>
      </c>
    </row>
    <row r="2983" spans="1:3" x14ac:dyDescent="0.3">
      <c r="A2983" s="1" t="s">
        <v>19674</v>
      </c>
      <c r="B2983" s="1" t="s">
        <v>93</v>
      </c>
      <c r="C2983">
        <v>3984</v>
      </c>
    </row>
    <row r="2984" spans="1:3" x14ac:dyDescent="0.3">
      <c r="A2984" s="1" t="s">
        <v>142547</v>
      </c>
      <c r="B2984" s="1" t="s">
        <v>112</v>
      </c>
      <c r="C2984">
        <v>4666</v>
      </c>
    </row>
    <row r="2985" spans="1:3" x14ac:dyDescent="0.3">
      <c r="A2985" s="1" t="s">
        <v>80387</v>
      </c>
      <c r="B2985" s="1" t="s">
        <v>132</v>
      </c>
      <c r="C2985">
        <v>388</v>
      </c>
    </row>
    <row r="2986" spans="1:3" x14ac:dyDescent="0.3">
      <c r="A2986" s="1" t="s">
        <v>158114</v>
      </c>
      <c r="B2986" s="1" t="s">
        <v>71</v>
      </c>
      <c r="C2986">
        <v>219</v>
      </c>
    </row>
    <row r="2987" spans="1:3" x14ac:dyDescent="0.3">
      <c r="A2987" s="1" t="s">
        <v>197391</v>
      </c>
      <c r="B2987" s="1" t="s">
        <v>128</v>
      </c>
      <c r="C2987">
        <v>2833</v>
      </c>
    </row>
    <row r="2988" spans="1:3" x14ac:dyDescent="0.3">
      <c r="A2988" s="1" t="s">
        <v>20675</v>
      </c>
      <c r="B2988" s="1" t="s">
        <v>87</v>
      </c>
      <c r="C2988">
        <v>172</v>
      </c>
    </row>
    <row r="2989" spans="1:3" x14ac:dyDescent="0.3">
      <c r="A2989" s="1" t="s">
        <v>122773</v>
      </c>
      <c r="B2989" s="1" t="s">
        <v>81</v>
      </c>
      <c r="C2989">
        <v>10</v>
      </c>
    </row>
    <row r="2990" spans="1:3" x14ac:dyDescent="0.3">
      <c r="A2990" s="1" t="s">
        <v>146060</v>
      </c>
      <c r="B2990" s="1" t="s">
        <v>128</v>
      </c>
      <c r="C2990">
        <v>1405</v>
      </c>
    </row>
    <row r="2991" spans="1:3" x14ac:dyDescent="0.3">
      <c r="A2991" s="1" t="s">
        <v>42959</v>
      </c>
      <c r="B2991" s="1" t="s">
        <v>105</v>
      </c>
      <c r="C2991">
        <v>10</v>
      </c>
    </row>
    <row r="2992" spans="1:3" x14ac:dyDescent="0.3">
      <c r="A2992" s="1" t="s">
        <v>92826</v>
      </c>
      <c r="B2992" s="1" t="s">
        <v>71</v>
      </c>
      <c r="C2992">
        <v>119</v>
      </c>
    </row>
    <row r="2993" spans="1:3" x14ac:dyDescent="0.3">
      <c r="A2993" s="1" t="s">
        <v>96582</v>
      </c>
      <c r="B2993" s="1" t="s">
        <v>144</v>
      </c>
      <c r="C2993">
        <v>4653</v>
      </c>
    </row>
    <row r="2994" spans="1:3" x14ac:dyDescent="0.3">
      <c r="A2994" s="1" t="s">
        <v>149447</v>
      </c>
      <c r="B2994" s="1" t="s">
        <v>105</v>
      </c>
      <c r="C2994">
        <v>288</v>
      </c>
    </row>
    <row r="2995" spans="1:3" x14ac:dyDescent="0.3">
      <c r="A2995" s="1" t="s">
        <v>131201</v>
      </c>
      <c r="B2995" s="1" t="s">
        <v>87</v>
      </c>
      <c r="C2995">
        <v>3316</v>
      </c>
    </row>
    <row r="2996" spans="1:3" x14ac:dyDescent="0.3">
      <c r="A2996" s="1" t="s">
        <v>33724</v>
      </c>
      <c r="B2996" s="1" t="s">
        <v>81</v>
      </c>
      <c r="C2996">
        <v>2447</v>
      </c>
    </row>
    <row r="2997" spans="1:3" x14ac:dyDescent="0.3">
      <c r="A2997" s="1" t="s">
        <v>118582</v>
      </c>
      <c r="B2997" s="1" t="s">
        <v>568</v>
      </c>
      <c r="C2997">
        <v>46</v>
      </c>
    </row>
    <row r="2998" spans="1:3" x14ac:dyDescent="0.3">
      <c r="A2998" s="1" t="s">
        <v>108915</v>
      </c>
      <c r="B2998" s="1" t="s">
        <v>256</v>
      </c>
      <c r="C2998">
        <v>24</v>
      </c>
    </row>
    <row r="2999" spans="1:3" x14ac:dyDescent="0.3">
      <c r="A2999" s="1" t="s">
        <v>39132</v>
      </c>
      <c r="B2999" s="1" t="s">
        <v>81</v>
      </c>
      <c r="C2999">
        <v>188</v>
      </c>
    </row>
    <row r="3000" spans="1:3" x14ac:dyDescent="0.3">
      <c r="A3000" s="1" t="s">
        <v>145872</v>
      </c>
      <c r="B3000" s="1" t="s">
        <v>71</v>
      </c>
      <c r="C3000">
        <v>169</v>
      </c>
    </row>
    <row r="3001" spans="1:3" x14ac:dyDescent="0.3">
      <c r="A3001" s="1" t="s">
        <v>131124</v>
      </c>
      <c r="B3001" s="1" t="s">
        <v>112</v>
      </c>
      <c r="C3001">
        <v>4170</v>
      </c>
    </row>
    <row r="3002" spans="1:3" x14ac:dyDescent="0.3">
      <c r="A3002" s="1" t="s">
        <v>52934</v>
      </c>
      <c r="B3002" s="1" t="s">
        <v>128</v>
      </c>
      <c r="C3002">
        <v>154</v>
      </c>
    </row>
    <row r="3003" spans="1:3" x14ac:dyDescent="0.3">
      <c r="A3003" s="1" t="s">
        <v>59951</v>
      </c>
      <c r="B3003" s="1" t="s">
        <v>132</v>
      </c>
      <c r="C3003">
        <v>10</v>
      </c>
    </row>
    <row r="3004" spans="1:3" x14ac:dyDescent="0.3">
      <c r="A3004" s="1" t="s">
        <v>137124</v>
      </c>
      <c r="B3004" s="1" t="s">
        <v>71</v>
      </c>
      <c r="C3004">
        <v>112</v>
      </c>
    </row>
    <row r="3005" spans="1:3" x14ac:dyDescent="0.3">
      <c r="A3005" s="1" t="s">
        <v>118179</v>
      </c>
      <c r="B3005" s="1" t="s">
        <v>132</v>
      </c>
      <c r="C3005">
        <v>1769</v>
      </c>
    </row>
    <row r="3006" spans="1:3" x14ac:dyDescent="0.3">
      <c r="A3006" s="1" t="s">
        <v>64366</v>
      </c>
      <c r="B3006" s="1" t="s">
        <v>766</v>
      </c>
      <c r="C3006">
        <v>351</v>
      </c>
    </row>
    <row r="3007" spans="1:3" x14ac:dyDescent="0.3">
      <c r="A3007" s="1" t="s">
        <v>6167</v>
      </c>
      <c r="B3007" s="1" t="s">
        <v>366</v>
      </c>
      <c r="C3007">
        <v>557</v>
      </c>
    </row>
    <row r="3008" spans="1:3" x14ac:dyDescent="0.3">
      <c r="A3008" s="1" t="s">
        <v>23592</v>
      </c>
      <c r="B3008" s="1" t="s">
        <v>105</v>
      </c>
      <c r="C3008">
        <v>33</v>
      </c>
    </row>
    <row r="3009" spans="1:3" x14ac:dyDescent="0.3">
      <c r="A3009" s="1" t="s">
        <v>9164</v>
      </c>
      <c r="B3009" s="1" t="s">
        <v>132</v>
      </c>
      <c r="C3009">
        <v>4560</v>
      </c>
    </row>
    <row r="3010" spans="1:3" x14ac:dyDescent="0.3">
      <c r="A3010" s="1" t="s">
        <v>17115</v>
      </c>
      <c r="B3010" s="1" t="s">
        <v>81</v>
      </c>
      <c r="C3010">
        <v>125</v>
      </c>
    </row>
    <row r="3011" spans="1:3" x14ac:dyDescent="0.3">
      <c r="A3011" s="1" t="s">
        <v>28335</v>
      </c>
      <c r="B3011" s="1" t="s">
        <v>81</v>
      </c>
      <c r="C3011">
        <v>69</v>
      </c>
    </row>
    <row r="3012" spans="1:3" x14ac:dyDescent="0.3">
      <c r="A3012" s="1" t="s">
        <v>81452</v>
      </c>
      <c r="B3012" s="1" t="s">
        <v>71</v>
      </c>
      <c r="C3012">
        <v>149</v>
      </c>
    </row>
    <row r="3013" spans="1:3" x14ac:dyDescent="0.3">
      <c r="A3013" s="1" t="s">
        <v>47128</v>
      </c>
      <c r="B3013" s="1" t="s">
        <v>81</v>
      </c>
      <c r="C3013">
        <v>10</v>
      </c>
    </row>
    <row r="3014" spans="1:3" x14ac:dyDescent="0.3">
      <c r="A3014" s="1" t="s">
        <v>42743</v>
      </c>
      <c r="B3014" s="1" t="s">
        <v>582</v>
      </c>
      <c r="C3014">
        <v>1667</v>
      </c>
    </row>
    <row r="3015" spans="1:3" x14ac:dyDescent="0.3">
      <c r="A3015" s="1" t="s">
        <v>60921</v>
      </c>
      <c r="B3015" s="1" t="s">
        <v>81</v>
      </c>
      <c r="C3015">
        <v>103</v>
      </c>
    </row>
    <row r="3016" spans="1:3" x14ac:dyDescent="0.3">
      <c r="A3016" s="1" t="s">
        <v>75565</v>
      </c>
      <c r="B3016" s="1" t="s">
        <v>81</v>
      </c>
      <c r="C3016">
        <v>85</v>
      </c>
    </row>
    <row r="3017" spans="1:3" x14ac:dyDescent="0.3">
      <c r="A3017" s="1" t="s">
        <v>94884</v>
      </c>
      <c r="B3017" s="1" t="s">
        <v>366</v>
      </c>
      <c r="C3017">
        <v>53</v>
      </c>
    </row>
    <row r="3018" spans="1:3" x14ac:dyDescent="0.3">
      <c r="A3018" s="1" t="s">
        <v>103146</v>
      </c>
      <c r="B3018" s="1" t="s">
        <v>81</v>
      </c>
      <c r="C3018">
        <v>156</v>
      </c>
    </row>
    <row r="3019" spans="1:3" x14ac:dyDescent="0.3">
      <c r="A3019" s="1" t="s">
        <v>74984</v>
      </c>
      <c r="B3019" s="1" t="s">
        <v>128</v>
      </c>
      <c r="C3019">
        <v>1667</v>
      </c>
    </row>
    <row r="3020" spans="1:3" x14ac:dyDescent="0.3">
      <c r="A3020" s="1" t="s">
        <v>110926</v>
      </c>
      <c r="B3020" s="1" t="s">
        <v>87</v>
      </c>
      <c r="C3020">
        <v>117</v>
      </c>
    </row>
    <row r="3021" spans="1:3" x14ac:dyDescent="0.3">
      <c r="A3021" s="1" t="s">
        <v>119605</v>
      </c>
      <c r="B3021" s="1" t="s">
        <v>71</v>
      </c>
      <c r="C3021">
        <v>258</v>
      </c>
    </row>
    <row r="3022" spans="1:3" x14ac:dyDescent="0.3">
      <c r="A3022" s="1" t="s">
        <v>141554</v>
      </c>
      <c r="B3022" s="1" t="s">
        <v>112</v>
      </c>
      <c r="C3022">
        <v>4635</v>
      </c>
    </row>
    <row r="3023" spans="1:3" x14ac:dyDescent="0.3">
      <c r="A3023" s="1" t="s">
        <v>59602</v>
      </c>
      <c r="B3023" s="1" t="s">
        <v>105</v>
      </c>
      <c r="C3023">
        <v>10</v>
      </c>
    </row>
    <row r="3024" spans="1:3" x14ac:dyDescent="0.3">
      <c r="A3024" s="1" t="s">
        <v>70008</v>
      </c>
      <c r="B3024" s="1" t="s">
        <v>81</v>
      </c>
      <c r="C3024">
        <v>33</v>
      </c>
    </row>
    <row r="3025" spans="1:3" x14ac:dyDescent="0.3">
      <c r="A3025" s="1" t="s">
        <v>138411</v>
      </c>
      <c r="B3025" s="1" t="s">
        <v>112</v>
      </c>
      <c r="C3025">
        <v>10</v>
      </c>
    </row>
    <row r="3026" spans="1:3" x14ac:dyDescent="0.3">
      <c r="A3026" s="1" t="s">
        <v>93930</v>
      </c>
      <c r="B3026" s="1" t="s">
        <v>81</v>
      </c>
      <c r="C3026">
        <v>107</v>
      </c>
    </row>
    <row r="3027" spans="1:3" x14ac:dyDescent="0.3">
      <c r="A3027" s="1" t="s">
        <v>6118</v>
      </c>
      <c r="B3027" s="1" t="s">
        <v>81</v>
      </c>
      <c r="C3027">
        <v>10</v>
      </c>
    </row>
    <row r="3028" spans="1:3" x14ac:dyDescent="0.3">
      <c r="A3028" s="1" t="s">
        <v>43896</v>
      </c>
      <c r="B3028" s="1" t="s">
        <v>87</v>
      </c>
      <c r="C3028">
        <v>524</v>
      </c>
    </row>
    <row r="3029" spans="1:3" x14ac:dyDescent="0.3">
      <c r="A3029" s="1" t="s">
        <v>77781</v>
      </c>
      <c r="B3029" s="1" t="s">
        <v>71</v>
      </c>
      <c r="C3029">
        <v>33</v>
      </c>
    </row>
    <row r="3030" spans="1:3" x14ac:dyDescent="0.3">
      <c r="A3030" s="1" t="s">
        <v>98893</v>
      </c>
      <c r="B3030" s="1" t="s">
        <v>81</v>
      </c>
      <c r="C3030">
        <v>2938</v>
      </c>
    </row>
    <row r="3031" spans="1:3" x14ac:dyDescent="0.3">
      <c r="A3031" s="1" t="s">
        <v>142146</v>
      </c>
      <c r="B3031" s="1" t="s">
        <v>81</v>
      </c>
      <c r="C3031">
        <v>4160</v>
      </c>
    </row>
    <row r="3032" spans="1:3" x14ac:dyDescent="0.3">
      <c r="A3032" s="1" t="s">
        <v>61966</v>
      </c>
      <c r="B3032" s="1" t="s">
        <v>71</v>
      </c>
      <c r="C3032">
        <v>474</v>
      </c>
    </row>
    <row r="3033" spans="1:3" x14ac:dyDescent="0.3">
      <c r="A3033" s="1" t="s">
        <v>7874</v>
      </c>
      <c r="B3033" s="1" t="s">
        <v>71</v>
      </c>
      <c r="C3033">
        <v>47</v>
      </c>
    </row>
    <row r="3034" spans="1:3" x14ac:dyDescent="0.3">
      <c r="A3034" s="1" t="s">
        <v>82438</v>
      </c>
      <c r="B3034" s="1" t="s">
        <v>132</v>
      </c>
      <c r="C3034">
        <v>219</v>
      </c>
    </row>
    <row r="3035" spans="1:3" x14ac:dyDescent="0.3">
      <c r="A3035" s="1" t="s">
        <v>130290</v>
      </c>
      <c r="B3035" s="1" t="s">
        <v>366</v>
      </c>
      <c r="C3035">
        <v>117</v>
      </c>
    </row>
    <row r="3036" spans="1:3" x14ac:dyDescent="0.3">
      <c r="A3036" s="1" t="s">
        <v>90813</v>
      </c>
      <c r="B3036" s="1" t="s">
        <v>128</v>
      </c>
      <c r="C3036">
        <v>2833</v>
      </c>
    </row>
    <row r="3037" spans="1:3" x14ac:dyDescent="0.3">
      <c r="A3037" s="1" t="s">
        <v>57675</v>
      </c>
      <c r="B3037" s="1" t="s">
        <v>81</v>
      </c>
      <c r="C3037">
        <v>151</v>
      </c>
    </row>
    <row r="3038" spans="1:3" x14ac:dyDescent="0.3">
      <c r="A3038" s="1" t="s">
        <v>22729</v>
      </c>
      <c r="B3038" s="1" t="s">
        <v>81</v>
      </c>
      <c r="C3038">
        <v>114</v>
      </c>
    </row>
    <row r="3039" spans="1:3" x14ac:dyDescent="0.3">
      <c r="A3039" s="1" t="s">
        <v>24699</v>
      </c>
      <c r="B3039" s="1" t="s">
        <v>87</v>
      </c>
      <c r="C3039">
        <v>3698</v>
      </c>
    </row>
    <row r="3040" spans="1:3" x14ac:dyDescent="0.3">
      <c r="A3040" s="1" t="s">
        <v>98907</v>
      </c>
      <c r="B3040" s="1" t="s">
        <v>87</v>
      </c>
      <c r="C3040">
        <v>2652</v>
      </c>
    </row>
    <row r="3041" spans="1:3" x14ac:dyDescent="0.3">
      <c r="A3041" s="1" t="s">
        <v>136072</v>
      </c>
      <c r="B3041" s="1" t="s">
        <v>112</v>
      </c>
      <c r="C3041">
        <v>2028</v>
      </c>
    </row>
    <row r="3042" spans="1:3" x14ac:dyDescent="0.3">
      <c r="A3042" s="1" t="s">
        <v>93477</v>
      </c>
      <c r="B3042" s="1" t="s">
        <v>366</v>
      </c>
      <c r="C3042">
        <v>151</v>
      </c>
    </row>
    <row r="3043" spans="1:3" x14ac:dyDescent="0.3">
      <c r="A3043" s="1" t="s">
        <v>117951</v>
      </c>
      <c r="B3043" s="1" t="s">
        <v>132</v>
      </c>
      <c r="C3043">
        <v>524</v>
      </c>
    </row>
    <row r="3044" spans="1:3" x14ac:dyDescent="0.3">
      <c r="A3044" s="1" t="s">
        <v>33843</v>
      </c>
      <c r="B3044" s="1" t="s">
        <v>71</v>
      </c>
      <c r="C3044">
        <v>3781</v>
      </c>
    </row>
    <row r="3045" spans="1:3" x14ac:dyDescent="0.3">
      <c r="A3045" s="1" t="s">
        <v>89413</v>
      </c>
      <c r="B3045" s="1" t="s">
        <v>128</v>
      </c>
      <c r="C3045">
        <v>260</v>
      </c>
    </row>
    <row r="3046" spans="1:3" x14ac:dyDescent="0.3">
      <c r="A3046" s="1" t="s">
        <v>97374</v>
      </c>
      <c r="B3046" s="1" t="s">
        <v>375</v>
      </c>
      <c r="C3046">
        <v>77</v>
      </c>
    </row>
    <row r="3047" spans="1:3" x14ac:dyDescent="0.3">
      <c r="A3047" s="1" t="s">
        <v>91719</v>
      </c>
      <c r="B3047" s="1" t="s">
        <v>128</v>
      </c>
      <c r="C3047">
        <v>168</v>
      </c>
    </row>
    <row r="3048" spans="1:3" x14ac:dyDescent="0.3">
      <c r="A3048" s="1" t="s">
        <v>138141</v>
      </c>
      <c r="B3048" s="1" t="s">
        <v>105</v>
      </c>
      <c r="C3048">
        <v>185</v>
      </c>
    </row>
    <row r="3049" spans="1:3" x14ac:dyDescent="0.3">
      <c r="A3049" s="1" t="s">
        <v>40803</v>
      </c>
      <c r="B3049" s="1" t="s">
        <v>71</v>
      </c>
      <c r="C3049">
        <v>1804</v>
      </c>
    </row>
    <row r="3050" spans="1:3" x14ac:dyDescent="0.3">
      <c r="A3050" s="1" t="s">
        <v>124028</v>
      </c>
      <c r="B3050" s="1" t="s">
        <v>256</v>
      </c>
      <c r="C3050">
        <v>1645</v>
      </c>
    </row>
    <row r="3051" spans="1:3" x14ac:dyDescent="0.3">
      <c r="A3051" s="1" t="s">
        <v>35305</v>
      </c>
      <c r="B3051" s="1" t="s">
        <v>81</v>
      </c>
      <c r="C3051">
        <v>295</v>
      </c>
    </row>
    <row r="3052" spans="1:3" x14ac:dyDescent="0.3">
      <c r="A3052" s="1" t="s">
        <v>66458</v>
      </c>
      <c r="B3052" s="1" t="s">
        <v>105</v>
      </c>
      <c r="C3052">
        <v>47</v>
      </c>
    </row>
    <row r="3053" spans="1:3" x14ac:dyDescent="0.3">
      <c r="A3053" s="1" t="s">
        <v>87455</v>
      </c>
      <c r="B3053" s="1" t="s">
        <v>568</v>
      </c>
      <c r="C3053">
        <v>1615</v>
      </c>
    </row>
    <row r="3054" spans="1:3" x14ac:dyDescent="0.3">
      <c r="A3054" s="1" t="s">
        <v>135969</v>
      </c>
      <c r="B3054" s="1" t="s">
        <v>128</v>
      </c>
      <c r="C3054">
        <v>3069</v>
      </c>
    </row>
    <row r="3055" spans="1:3" x14ac:dyDescent="0.3">
      <c r="A3055" s="1" t="s">
        <v>142082</v>
      </c>
      <c r="B3055" s="1" t="s">
        <v>112</v>
      </c>
      <c r="C3055">
        <v>1626</v>
      </c>
    </row>
    <row r="3056" spans="1:3" x14ac:dyDescent="0.3">
      <c r="A3056" s="1" t="s">
        <v>30809</v>
      </c>
      <c r="B3056" s="1" t="s">
        <v>81</v>
      </c>
      <c r="C3056">
        <v>180</v>
      </c>
    </row>
    <row r="3057" spans="1:3" x14ac:dyDescent="0.3">
      <c r="A3057" s="1" t="s">
        <v>124692</v>
      </c>
      <c r="B3057" s="1" t="s">
        <v>81</v>
      </c>
      <c r="C3057">
        <v>252</v>
      </c>
    </row>
    <row r="3058" spans="1:3" x14ac:dyDescent="0.3">
      <c r="A3058" s="1" t="s">
        <v>71976</v>
      </c>
      <c r="B3058" s="1" t="s">
        <v>112</v>
      </c>
      <c r="C3058">
        <v>475</v>
      </c>
    </row>
    <row r="3059" spans="1:3" x14ac:dyDescent="0.3">
      <c r="A3059" s="1" t="s">
        <v>35370</v>
      </c>
      <c r="B3059" s="1" t="s">
        <v>459</v>
      </c>
      <c r="C3059">
        <v>125</v>
      </c>
    </row>
    <row r="3060" spans="1:3" x14ac:dyDescent="0.3">
      <c r="A3060" s="1" t="s">
        <v>125389</v>
      </c>
      <c r="B3060" s="1" t="s">
        <v>112</v>
      </c>
      <c r="C3060">
        <v>107</v>
      </c>
    </row>
    <row r="3061" spans="1:3" x14ac:dyDescent="0.3">
      <c r="A3061" s="1" t="s">
        <v>115792</v>
      </c>
      <c r="B3061" s="1" t="s">
        <v>128</v>
      </c>
      <c r="C3061">
        <v>47</v>
      </c>
    </row>
    <row r="3062" spans="1:3" x14ac:dyDescent="0.3">
      <c r="A3062" s="1" t="s">
        <v>55513</v>
      </c>
      <c r="B3062" s="1" t="s">
        <v>81</v>
      </c>
      <c r="C3062">
        <v>10</v>
      </c>
    </row>
    <row r="3063" spans="1:3" x14ac:dyDescent="0.3">
      <c r="A3063" s="1" t="s">
        <v>150797</v>
      </c>
      <c r="B3063" s="1" t="s">
        <v>81</v>
      </c>
      <c r="C3063">
        <v>218</v>
      </c>
    </row>
    <row r="3064" spans="1:3" x14ac:dyDescent="0.3">
      <c r="A3064" s="1" t="s">
        <v>156133</v>
      </c>
      <c r="B3064" s="1" t="s">
        <v>87</v>
      </c>
      <c r="C3064">
        <v>4364</v>
      </c>
    </row>
    <row r="3065" spans="1:3" x14ac:dyDescent="0.3">
      <c r="A3065" s="1" t="s">
        <v>88914</v>
      </c>
      <c r="B3065" s="1" t="s">
        <v>71</v>
      </c>
      <c r="C3065">
        <v>58</v>
      </c>
    </row>
    <row r="3066" spans="1:3" x14ac:dyDescent="0.3">
      <c r="A3066" s="1" t="s">
        <v>90377</v>
      </c>
      <c r="B3066" s="1" t="s">
        <v>81</v>
      </c>
      <c r="C3066">
        <v>103</v>
      </c>
    </row>
    <row r="3067" spans="1:3" x14ac:dyDescent="0.3">
      <c r="A3067" s="1" t="s">
        <v>18730</v>
      </c>
      <c r="B3067" s="1" t="s">
        <v>582</v>
      </c>
      <c r="C3067">
        <v>779</v>
      </c>
    </row>
    <row r="3068" spans="1:3" x14ac:dyDescent="0.3">
      <c r="A3068" s="1" t="s">
        <v>6661</v>
      </c>
      <c r="B3068" s="1" t="s">
        <v>71</v>
      </c>
      <c r="C3068">
        <v>151</v>
      </c>
    </row>
    <row r="3069" spans="1:3" x14ac:dyDescent="0.3">
      <c r="A3069" s="1" t="s">
        <v>101302</v>
      </c>
      <c r="B3069" s="1" t="s">
        <v>81</v>
      </c>
      <c r="C3069">
        <v>182</v>
      </c>
    </row>
    <row r="3070" spans="1:3" x14ac:dyDescent="0.3">
      <c r="A3070" s="1" t="s">
        <v>66938</v>
      </c>
      <c r="B3070" s="1" t="s">
        <v>766</v>
      </c>
      <c r="C3070">
        <v>10</v>
      </c>
    </row>
    <row r="3071" spans="1:3" x14ac:dyDescent="0.3">
      <c r="A3071" s="1" t="s">
        <v>46590</v>
      </c>
      <c r="B3071" s="1" t="s">
        <v>71</v>
      </c>
      <c r="C3071">
        <v>1579</v>
      </c>
    </row>
    <row r="3072" spans="1:3" x14ac:dyDescent="0.3">
      <c r="A3072" s="1" t="s">
        <v>36056</v>
      </c>
      <c r="B3072" s="1" t="s">
        <v>81</v>
      </c>
      <c r="C3072">
        <v>219</v>
      </c>
    </row>
    <row r="3073" spans="1:3" x14ac:dyDescent="0.3">
      <c r="A3073" s="1" t="s">
        <v>88344</v>
      </c>
      <c r="B3073" s="1" t="s">
        <v>81</v>
      </c>
      <c r="C3073">
        <v>85</v>
      </c>
    </row>
    <row r="3074" spans="1:3" x14ac:dyDescent="0.3">
      <c r="A3074" s="1" t="s">
        <v>124817</v>
      </c>
      <c r="B3074" s="1" t="s">
        <v>256</v>
      </c>
      <c r="C3074">
        <v>299</v>
      </c>
    </row>
    <row r="3075" spans="1:3" x14ac:dyDescent="0.3">
      <c r="A3075" s="1" t="s">
        <v>33133</v>
      </c>
      <c r="B3075" s="1" t="s">
        <v>105</v>
      </c>
      <c r="C3075">
        <v>142</v>
      </c>
    </row>
    <row r="3076" spans="1:3" x14ac:dyDescent="0.3">
      <c r="A3076" s="1" t="s">
        <v>148983</v>
      </c>
      <c r="B3076" s="1" t="s">
        <v>93</v>
      </c>
      <c r="C3076">
        <v>152</v>
      </c>
    </row>
    <row r="3077" spans="1:3" x14ac:dyDescent="0.3">
      <c r="A3077" s="1" t="s">
        <v>17806</v>
      </c>
      <c r="B3077" s="1" t="s">
        <v>132</v>
      </c>
      <c r="C3077">
        <v>2429</v>
      </c>
    </row>
    <row r="3078" spans="1:3" x14ac:dyDescent="0.3">
      <c r="A3078" s="1" t="s">
        <v>154057</v>
      </c>
      <c r="B3078" s="1" t="s">
        <v>87</v>
      </c>
      <c r="C3078">
        <v>46</v>
      </c>
    </row>
    <row r="3079" spans="1:3" x14ac:dyDescent="0.3">
      <c r="A3079" s="1" t="s">
        <v>38313</v>
      </c>
      <c r="B3079" s="1" t="s">
        <v>87</v>
      </c>
      <c r="C3079">
        <v>185</v>
      </c>
    </row>
    <row r="3080" spans="1:3" x14ac:dyDescent="0.3">
      <c r="A3080" s="1" t="s">
        <v>87048</v>
      </c>
      <c r="B3080" s="1" t="s">
        <v>71</v>
      </c>
      <c r="C3080">
        <v>252</v>
      </c>
    </row>
    <row r="3081" spans="1:3" x14ac:dyDescent="0.3">
      <c r="A3081" s="1" t="s">
        <v>48667</v>
      </c>
      <c r="B3081" s="1" t="s">
        <v>256</v>
      </c>
      <c r="C3081">
        <v>131</v>
      </c>
    </row>
    <row r="3082" spans="1:3" x14ac:dyDescent="0.3">
      <c r="A3082" s="1" t="s">
        <v>68682</v>
      </c>
      <c r="B3082" s="1" t="s">
        <v>71</v>
      </c>
      <c r="C3082">
        <v>47</v>
      </c>
    </row>
    <row r="3083" spans="1:3" x14ac:dyDescent="0.3">
      <c r="A3083" s="1" t="s">
        <v>151736</v>
      </c>
      <c r="B3083" s="1" t="s">
        <v>766</v>
      </c>
      <c r="C3083">
        <v>137</v>
      </c>
    </row>
    <row r="3084" spans="1:3" x14ac:dyDescent="0.3">
      <c r="A3084" s="1" t="s">
        <v>119568</v>
      </c>
      <c r="B3084" s="1" t="s">
        <v>71</v>
      </c>
      <c r="C3084">
        <v>4196</v>
      </c>
    </row>
    <row r="3085" spans="1:3" x14ac:dyDescent="0.3">
      <c r="A3085" s="1" t="s">
        <v>23781</v>
      </c>
      <c r="B3085" s="1" t="s">
        <v>105</v>
      </c>
      <c r="C3085">
        <v>2451</v>
      </c>
    </row>
    <row r="3086" spans="1:3" x14ac:dyDescent="0.3">
      <c r="A3086" s="1" t="s">
        <v>70226</v>
      </c>
      <c r="B3086" s="1" t="s">
        <v>71</v>
      </c>
      <c r="C3086">
        <v>53</v>
      </c>
    </row>
    <row r="3087" spans="1:3" x14ac:dyDescent="0.3">
      <c r="A3087" s="1" t="s">
        <v>63834</v>
      </c>
      <c r="B3087" s="1" t="s">
        <v>582</v>
      </c>
      <c r="C3087">
        <v>2907</v>
      </c>
    </row>
    <row r="3088" spans="1:3" x14ac:dyDescent="0.3">
      <c r="A3088" s="1" t="s">
        <v>64381</v>
      </c>
      <c r="B3088" s="1" t="s">
        <v>87</v>
      </c>
      <c r="C3088">
        <v>29</v>
      </c>
    </row>
    <row r="3089" spans="1:3" x14ac:dyDescent="0.3">
      <c r="A3089" s="1" t="s">
        <v>86268</v>
      </c>
      <c r="B3089" s="1" t="s">
        <v>180</v>
      </c>
      <c r="C3089">
        <v>135</v>
      </c>
    </row>
    <row r="3090" spans="1:3" x14ac:dyDescent="0.3">
      <c r="A3090" s="1" t="s">
        <v>153029</v>
      </c>
      <c r="B3090" s="1" t="s">
        <v>132</v>
      </c>
      <c r="C3090">
        <v>146</v>
      </c>
    </row>
    <row r="3091" spans="1:3" x14ac:dyDescent="0.3">
      <c r="A3091" s="1" t="s">
        <v>142475</v>
      </c>
      <c r="B3091" s="1" t="s">
        <v>132</v>
      </c>
      <c r="C3091">
        <v>135</v>
      </c>
    </row>
    <row r="3092" spans="1:3" x14ac:dyDescent="0.3">
      <c r="A3092" s="1" t="s">
        <v>75480</v>
      </c>
      <c r="B3092" s="1" t="s">
        <v>71</v>
      </c>
      <c r="C3092">
        <v>387</v>
      </c>
    </row>
    <row r="3093" spans="1:3" x14ac:dyDescent="0.3">
      <c r="A3093" s="1" t="s">
        <v>52115</v>
      </c>
      <c r="B3093" s="1" t="s">
        <v>71</v>
      </c>
      <c r="C3093">
        <v>124</v>
      </c>
    </row>
    <row r="3094" spans="1:3" x14ac:dyDescent="0.3">
      <c r="A3094" s="1" t="s">
        <v>125697</v>
      </c>
      <c r="B3094" s="1" t="s">
        <v>128</v>
      </c>
      <c r="C3094">
        <v>33</v>
      </c>
    </row>
    <row r="3095" spans="1:3" x14ac:dyDescent="0.3">
      <c r="A3095" s="1" t="s">
        <v>73116</v>
      </c>
      <c r="B3095" s="1" t="s">
        <v>71</v>
      </c>
      <c r="C3095">
        <v>106</v>
      </c>
    </row>
    <row r="3096" spans="1:3" x14ac:dyDescent="0.3">
      <c r="A3096" s="1" t="s">
        <v>10361</v>
      </c>
      <c r="B3096" s="1" t="s">
        <v>71</v>
      </c>
      <c r="C3096">
        <v>47</v>
      </c>
    </row>
    <row r="3097" spans="1:3" x14ac:dyDescent="0.3">
      <c r="A3097" s="1" t="s">
        <v>66617</v>
      </c>
      <c r="B3097" s="1" t="s">
        <v>71</v>
      </c>
      <c r="C3097">
        <v>3447</v>
      </c>
    </row>
    <row r="3098" spans="1:3" x14ac:dyDescent="0.3">
      <c r="A3098" s="1" t="s">
        <v>69334</v>
      </c>
      <c r="B3098" s="1" t="s">
        <v>71</v>
      </c>
      <c r="C3098">
        <v>106</v>
      </c>
    </row>
    <row r="3099" spans="1:3" x14ac:dyDescent="0.3">
      <c r="A3099" s="1" t="s">
        <v>20143</v>
      </c>
      <c r="B3099" s="1" t="s">
        <v>473</v>
      </c>
      <c r="C3099">
        <v>4637</v>
      </c>
    </row>
    <row r="3100" spans="1:3" x14ac:dyDescent="0.3">
      <c r="A3100" s="1" t="s">
        <v>5045</v>
      </c>
      <c r="B3100" s="1" t="s">
        <v>568</v>
      </c>
      <c r="C3100">
        <v>125</v>
      </c>
    </row>
    <row r="3101" spans="1:3" x14ac:dyDescent="0.3">
      <c r="A3101" s="1" t="s">
        <v>23571</v>
      </c>
      <c r="B3101" s="1" t="s">
        <v>273</v>
      </c>
      <c r="C3101">
        <v>3418</v>
      </c>
    </row>
    <row r="3102" spans="1:3" x14ac:dyDescent="0.3">
      <c r="A3102" s="1" t="s">
        <v>66436</v>
      </c>
      <c r="B3102" s="1" t="s">
        <v>3553</v>
      </c>
      <c r="C3102">
        <v>133</v>
      </c>
    </row>
    <row r="3103" spans="1:3" x14ac:dyDescent="0.3">
      <c r="A3103" s="1" t="s">
        <v>39895</v>
      </c>
      <c r="B3103" s="1" t="s">
        <v>112</v>
      </c>
      <c r="C3103">
        <v>46</v>
      </c>
    </row>
    <row r="3104" spans="1:3" x14ac:dyDescent="0.3">
      <c r="A3104" s="1" t="s">
        <v>88973</v>
      </c>
      <c r="B3104" s="1" t="s">
        <v>128</v>
      </c>
      <c r="C3104">
        <v>129</v>
      </c>
    </row>
    <row r="3105" spans="1:3" x14ac:dyDescent="0.3">
      <c r="A3105" s="1" t="s">
        <v>33015</v>
      </c>
      <c r="B3105" s="1" t="s">
        <v>105</v>
      </c>
      <c r="C3105">
        <v>131</v>
      </c>
    </row>
    <row r="3106" spans="1:3" x14ac:dyDescent="0.3">
      <c r="A3106" s="1" t="s">
        <v>66341</v>
      </c>
      <c r="B3106" s="1" t="s">
        <v>132</v>
      </c>
      <c r="C3106">
        <v>4650</v>
      </c>
    </row>
    <row r="3107" spans="1:3" x14ac:dyDescent="0.3">
      <c r="A3107" s="1" t="s">
        <v>13601</v>
      </c>
      <c r="B3107" s="1" t="s">
        <v>132</v>
      </c>
      <c r="C3107">
        <v>143</v>
      </c>
    </row>
    <row r="3108" spans="1:3" x14ac:dyDescent="0.3">
      <c r="A3108" s="1" t="s">
        <v>146669</v>
      </c>
      <c r="B3108" s="1" t="s">
        <v>87</v>
      </c>
      <c r="C3108">
        <v>10</v>
      </c>
    </row>
    <row r="3109" spans="1:3" x14ac:dyDescent="0.3">
      <c r="A3109" s="1" t="s">
        <v>132330</v>
      </c>
      <c r="B3109" s="1" t="s">
        <v>459</v>
      </c>
      <c r="C3109">
        <v>112</v>
      </c>
    </row>
    <row r="3110" spans="1:3" x14ac:dyDescent="0.3">
      <c r="A3110" s="1" t="s">
        <v>30830</v>
      </c>
      <c r="B3110" s="1" t="s">
        <v>112</v>
      </c>
      <c r="C3110">
        <v>2987</v>
      </c>
    </row>
    <row r="3111" spans="1:3" x14ac:dyDescent="0.3">
      <c r="A3111" s="1" t="s">
        <v>63181</v>
      </c>
      <c r="B3111" s="1" t="s">
        <v>128</v>
      </c>
      <c r="C3111">
        <v>2963</v>
      </c>
    </row>
    <row r="3112" spans="1:3" x14ac:dyDescent="0.3">
      <c r="A3112" s="1" t="s">
        <v>132242</v>
      </c>
      <c r="B3112" s="1" t="s">
        <v>366</v>
      </c>
      <c r="C3112">
        <v>151</v>
      </c>
    </row>
    <row r="3113" spans="1:3" x14ac:dyDescent="0.3">
      <c r="A3113" s="1" t="s">
        <v>99686</v>
      </c>
      <c r="B3113" s="1" t="s">
        <v>132</v>
      </c>
      <c r="C3113">
        <v>2637</v>
      </c>
    </row>
    <row r="3114" spans="1:3" x14ac:dyDescent="0.3">
      <c r="A3114" s="1" t="s">
        <v>101586</v>
      </c>
      <c r="B3114" s="1" t="s">
        <v>71</v>
      </c>
      <c r="C3114">
        <v>252</v>
      </c>
    </row>
    <row r="3115" spans="1:3" x14ac:dyDescent="0.3">
      <c r="A3115" s="1" t="s">
        <v>128724</v>
      </c>
      <c r="B3115" s="1" t="s">
        <v>459</v>
      </c>
      <c r="C3115">
        <v>2684</v>
      </c>
    </row>
    <row r="3116" spans="1:3" x14ac:dyDescent="0.3">
      <c r="A3116" s="1" t="s">
        <v>17245</v>
      </c>
      <c r="B3116" s="1" t="s">
        <v>81</v>
      </c>
      <c r="C3116">
        <v>394</v>
      </c>
    </row>
    <row r="3117" spans="1:3" x14ac:dyDescent="0.3">
      <c r="A3117" s="1" t="s">
        <v>79105</v>
      </c>
      <c r="B3117" s="1" t="s">
        <v>87</v>
      </c>
      <c r="C3117">
        <v>425</v>
      </c>
    </row>
    <row r="3118" spans="1:3" x14ac:dyDescent="0.3">
      <c r="A3118" s="1" t="s">
        <v>58328</v>
      </c>
      <c r="B3118" s="1" t="s">
        <v>132</v>
      </c>
      <c r="C3118">
        <v>180</v>
      </c>
    </row>
    <row r="3119" spans="1:3" x14ac:dyDescent="0.3">
      <c r="A3119" s="1" t="s">
        <v>20551</v>
      </c>
      <c r="B3119" s="1" t="s">
        <v>81</v>
      </c>
      <c r="C3119">
        <v>187</v>
      </c>
    </row>
    <row r="3120" spans="1:3" x14ac:dyDescent="0.3">
      <c r="A3120" s="1" t="s">
        <v>11611</v>
      </c>
      <c r="B3120" s="1" t="s">
        <v>128</v>
      </c>
      <c r="C3120">
        <v>168</v>
      </c>
    </row>
    <row r="3121" spans="1:3" x14ac:dyDescent="0.3">
      <c r="A3121" s="1" t="s">
        <v>131883</v>
      </c>
      <c r="B3121" s="1" t="s">
        <v>71</v>
      </c>
      <c r="C3121">
        <v>46</v>
      </c>
    </row>
    <row r="3122" spans="1:3" x14ac:dyDescent="0.3">
      <c r="A3122" s="1" t="s">
        <v>107466</v>
      </c>
      <c r="B3122" s="1" t="s">
        <v>71</v>
      </c>
      <c r="C3122">
        <v>1903</v>
      </c>
    </row>
    <row r="3123" spans="1:3" x14ac:dyDescent="0.3">
      <c r="A3123" s="1" t="s">
        <v>24547</v>
      </c>
      <c r="B3123" s="1" t="s">
        <v>87</v>
      </c>
      <c r="C3123">
        <v>131</v>
      </c>
    </row>
    <row r="3124" spans="1:3" x14ac:dyDescent="0.3">
      <c r="A3124" s="1" t="s">
        <v>19151</v>
      </c>
      <c r="B3124" s="1" t="s">
        <v>128</v>
      </c>
      <c r="C3124">
        <v>125</v>
      </c>
    </row>
    <row r="3125" spans="1:3" x14ac:dyDescent="0.3">
      <c r="A3125" s="1" t="s">
        <v>29739</v>
      </c>
      <c r="B3125" s="1" t="s">
        <v>87</v>
      </c>
      <c r="C3125">
        <v>4027</v>
      </c>
    </row>
    <row r="3126" spans="1:3" x14ac:dyDescent="0.3">
      <c r="A3126" s="1" t="s">
        <v>64538</v>
      </c>
      <c r="B3126" s="1" t="s">
        <v>87</v>
      </c>
      <c r="C3126">
        <v>4174</v>
      </c>
    </row>
    <row r="3127" spans="1:3" x14ac:dyDescent="0.3">
      <c r="A3127" s="1" t="s">
        <v>99423</v>
      </c>
      <c r="B3127" s="1" t="s">
        <v>71</v>
      </c>
      <c r="C3127">
        <v>143</v>
      </c>
    </row>
    <row r="3128" spans="1:3" x14ac:dyDescent="0.3">
      <c r="A3128" s="1" t="s">
        <v>64447</v>
      </c>
      <c r="B3128" s="1" t="s">
        <v>477</v>
      </c>
      <c r="C3128">
        <v>10</v>
      </c>
    </row>
    <row r="3129" spans="1:3" x14ac:dyDescent="0.3">
      <c r="A3129" s="1" t="s">
        <v>155812</v>
      </c>
      <c r="B3129" s="1" t="s">
        <v>105</v>
      </c>
      <c r="C3129">
        <v>299</v>
      </c>
    </row>
    <row r="3130" spans="1:3" x14ac:dyDescent="0.3">
      <c r="A3130" s="1" t="s">
        <v>154514</v>
      </c>
      <c r="B3130" s="1" t="s">
        <v>477</v>
      </c>
      <c r="C3130">
        <v>2526</v>
      </c>
    </row>
    <row r="3131" spans="1:3" x14ac:dyDescent="0.3">
      <c r="A3131" s="1" t="s">
        <v>80781</v>
      </c>
      <c r="B3131" s="1" t="s">
        <v>81</v>
      </c>
      <c r="C3131">
        <v>4655</v>
      </c>
    </row>
    <row r="3132" spans="1:3" x14ac:dyDescent="0.3">
      <c r="A3132" s="1" t="s">
        <v>57278</v>
      </c>
      <c r="B3132" s="1" t="s">
        <v>71</v>
      </c>
      <c r="C3132">
        <v>2087</v>
      </c>
    </row>
    <row r="3133" spans="1:3" x14ac:dyDescent="0.3">
      <c r="A3133" s="1" t="s">
        <v>42785</v>
      </c>
      <c r="B3133" s="1" t="s">
        <v>87</v>
      </c>
      <c r="C3133">
        <v>3143</v>
      </c>
    </row>
    <row r="3134" spans="1:3" x14ac:dyDescent="0.3">
      <c r="A3134" s="1" t="s">
        <v>100428</v>
      </c>
      <c r="B3134" s="1" t="s">
        <v>105</v>
      </c>
      <c r="C3134">
        <v>129</v>
      </c>
    </row>
    <row r="3135" spans="1:3" x14ac:dyDescent="0.3">
      <c r="A3135" s="1" t="s">
        <v>84183</v>
      </c>
      <c r="B3135" s="1" t="s">
        <v>128</v>
      </c>
      <c r="C3135">
        <v>219</v>
      </c>
    </row>
    <row r="3136" spans="1:3" x14ac:dyDescent="0.3">
      <c r="A3136" s="1" t="s">
        <v>64319</v>
      </c>
      <c r="B3136" s="1" t="s">
        <v>112</v>
      </c>
      <c r="C3136">
        <v>140</v>
      </c>
    </row>
    <row r="3137" spans="1:3" x14ac:dyDescent="0.3">
      <c r="A3137" s="1" t="s">
        <v>40937</v>
      </c>
      <c r="B3137" s="1" t="s">
        <v>87</v>
      </c>
      <c r="C3137">
        <v>125</v>
      </c>
    </row>
    <row r="3138" spans="1:3" x14ac:dyDescent="0.3">
      <c r="A3138" s="1" t="s">
        <v>28009</v>
      </c>
      <c r="B3138" s="1" t="s">
        <v>132</v>
      </c>
      <c r="C3138">
        <v>214</v>
      </c>
    </row>
    <row r="3139" spans="1:3" x14ac:dyDescent="0.3">
      <c r="A3139" s="1" t="s">
        <v>50234</v>
      </c>
      <c r="B3139" s="1" t="s">
        <v>473</v>
      </c>
      <c r="C3139">
        <v>1903</v>
      </c>
    </row>
    <row r="3140" spans="1:3" x14ac:dyDescent="0.3">
      <c r="A3140" s="1" t="s">
        <v>22171</v>
      </c>
      <c r="B3140" s="1" t="s">
        <v>81</v>
      </c>
      <c r="C3140">
        <v>1160</v>
      </c>
    </row>
    <row r="3141" spans="1:3" x14ac:dyDescent="0.3">
      <c r="A3141" s="1" t="s">
        <v>96904</v>
      </c>
      <c r="B3141" s="1" t="s">
        <v>81</v>
      </c>
      <c r="C3141">
        <v>46</v>
      </c>
    </row>
    <row r="3142" spans="1:3" x14ac:dyDescent="0.3">
      <c r="A3142" s="1" t="s">
        <v>157890</v>
      </c>
      <c r="B3142" s="1" t="s">
        <v>87</v>
      </c>
      <c r="C3142">
        <v>4667</v>
      </c>
    </row>
    <row r="3143" spans="1:3" x14ac:dyDescent="0.3">
      <c r="A3143" s="1" t="s">
        <v>59527</v>
      </c>
      <c r="B3143" s="1" t="s">
        <v>112</v>
      </c>
      <c r="C3143">
        <v>47</v>
      </c>
    </row>
    <row r="3144" spans="1:3" x14ac:dyDescent="0.3">
      <c r="A3144" s="1" t="s">
        <v>19286</v>
      </c>
      <c r="B3144" s="1" t="s">
        <v>256</v>
      </c>
      <c r="C3144">
        <v>1839</v>
      </c>
    </row>
    <row r="3145" spans="1:3" x14ac:dyDescent="0.3">
      <c r="A3145" s="1" t="s">
        <v>8583</v>
      </c>
      <c r="B3145" s="1" t="s">
        <v>76</v>
      </c>
      <c r="C3145">
        <v>103</v>
      </c>
    </row>
    <row r="3146" spans="1:3" x14ac:dyDescent="0.3">
      <c r="A3146" s="1" t="s">
        <v>37957</v>
      </c>
      <c r="B3146" s="1" t="s">
        <v>132</v>
      </c>
      <c r="C3146">
        <v>4634</v>
      </c>
    </row>
    <row r="3147" spans="1:3" x14ac:dyDescent="0.3">
      <c r="A3147" s="1" t="s">
        <v>79740</v>
      </c>
      <c r="B3147" s="1" t="s">
        <v>87</v>
      </c>
      <c r="C3147">
        <v>130</v>
      </c>
    </row>
    <row r="3148" spans="1:3" x14ac:dyDescent="0.3">
      <c r="A3148" s="1" t="s">
        <v>115810</v>
      </c>
      <c r="B3148" s="1" t="s">
        <v>105</v>
      </c>
      <c r="C3148">
        <v>1540</v>
      </c>
    </row>
    <row r="3149" spans="1:3" x14ac:dyDescent="0.3">
      <c r="A3149" s="1" t="s">
        <v>13739</v>
      </c>
      <c r="B3149" s="1" t="s">
        <v>81</v>
      </c>
      <c r="C3149">
        <v>131</v>
      </c>
    </row>
    <row r="3150" spans="1:3" x14ac:dyDescent="0.3">
      <c r="A3150" s="1" t="s">
        <v>46347</v>
      </c>
      <c r="B3150" s="1" t="s">
        <v>71</v>
      </c>
      <c r="C3150">
        <v>47</v>
      </c>
    </row>
    <row r="3151" spans="1:3" x14ac:dyDescent="0.3">
      <c r="A3151" s="1" t="s">
        <v>146297</v>
      </c>
      <c r="B3151" s="1" t="s">
        <v>71</v>
      </c>
      <c r="C3151">
        <v>252</v>
      </c>
    </row>
    <row r="3152" spans="1:3" x14ac:dyDescent="0.3">
      <c r="A3152" s="1" t="s">
        <v>127587</v>
      </c>
      <c r="B3152" s="1" t="s">
        <v>105</v>
      </c>
      <c r="C3152">
        <v>131</v>
      </c>
    </row>
    <row r="3153" spans="1:3" x14ac:dyDescent="0.3">
      <c r="A3153" s="1" t="s">
        <v>102539</v>
      </c>
      <c r="B3153" s="1" t="s">
        <v>71</v>
      </c>
      <c r="C3153">
        <v>28</v>
      </c>
    </row>
    <row r="3154" spans="1:3" x14ac:dyDescent="0.3">
      <c r="A3154" s="1" t="s">
        <v>119491</v>
      </c>
      <c r="B3154" s="1" t="s">
        <v>128</v>
      </c>
      <c r="C3154">
        <v>3881</v>
      </c>
    </row>
    <row r="3155" spans="1:3" x14ac:dyDescent="0.3">
      <c r="A3155" s="1" t="s">
        <v>24772</v>
      </c>
      <c r="B3155" s="1" t="s">
        <v>128</v>
      </c>
      <c r="C3155">
        <v>125</v>
      </c>
    </row>
    <row r="3156" spans="1:3" x14ac:dyDescent="0.3">
      <c r="A3156" s="1" t="s">
        <v>116704</v>
      </c>
      <c r="B3156" s="1" t="s">
        <v>132</v>
      </c>
      <c r="C3156">
        <v>187</v>
      </c>
    </row>
    <row r="3157" spans="1:3" x14ac:dyDescent="0.3">
      <c r="A3157" s="1" t="s">
        <v>64244</v>
      </c>
      <c r="B3157" s="1" t="s">
        <v>81</v>
      </c>
      <c r="C3157">
        <v>268</v>
      </c>
    </row>
    <row r="3158" spans="1:3" x14ac:dyDescent="0.3">
      <c r="A3158" s="1" t="s">
        <v>100228</v>
      </c>
      <c r="B3158" s="1" t="s">
        <v>71</v>
      </c>
      <c r="C3158">
        <v>131</v>
      </c>
    </row>
    <row r="3159" spans="1:3" x14ac:dyDescent="0.3">
      <c r="A3159" s="1" t="s">
        <v>90614</v>
      </c>
      <c r="B3159" s="1" t="s">
        <v>132</v>
      </c>
      <c r="C3159">
        <v>113</v>
      </c>
    </row>
    <row r="3160" spans="1:3" x14ac:dyDescent="0.3">
      <c r="A3160" s="1" t="s">
        <v>25828</v>
      </c>
      <c r="B3160" s="1" t="s">
        <v>81</v>
      </c>
      <c r="C3160">
        <v>518</v>
      </c>
    </row>
    <row r="3161" spans="1:3" x14ac:dyDescent="0.3">
      <c r="A3161" s="1" t="s">
        <v>62800</v>
      </c>
      <c r="B3161" s="1" t="s">
        <v>81</v>
      </c>
      <c r="C3161">
        <v>112</v>
      </c>
    </row>
    <row r="3162" spans="1:3" x14ac:dyDescent="0.3">
      <c r="A3162" s="1" t="s">
        <v>65570</v>
      </c>
      <c r="B3162" s="1" t="s">
        <v>81</v>
      </c>
      <c r="C3162">
        <v>2028</v>
      </c>
    </row>
    <row r="3163" spans="1:3" x14ac:dyDescent="0.3">
      <c r="A3163" s="1" t="s">
        <v>36114</v>
      </c>
      <c r="B3163" s="1" t="s">
        <v>87</v>
      </c>
      <c r="C3163">
        <v>1804</v>
      </c>
    </row>
    <row r="3164" spans="1:3" x14ac:dyDescent="0.3">
      <c r="A3164" s="1" t="s">
        <v>11467</v>
      </c>
      <c r="B3164" s="1" t="s">
        <v>71</v>
      </c>
      <c r="C3164">
        <v>130</v>
      </c>
    </row>
    <row r="3165" spans="1:3" x14ac:dyDescent="0.3">
      <c r="A3165" s="1" t="s">
        <v>58687</v>
      </c>
      <c r="B3165" s="1" t="s">
        <v>105</v>
      </c>
      <c r="C3165">
        <v>496</v>
      </c>
    </row>
    <row r="3166" spans="1:3" x14ac:dyDescent="0.3">
      <c r="A3166" s="1" t="s">
        <v>62253</v>
      </c>
      <c r="B3166" s="1" t="s">
        <v>112</v>
      </c>
      <c r="C3166">
        <v>362</v>
      </c>
    </row>
    <row r="3167" spans="1:3" x14ac:dyDescent="0.3">
      <c r="A3167" s="1" t="s">
        <v>126587</v>
      </c>
      <c r="B3167" s="1" t="s">
        <v>937</v>
      </c>
      <c r="C3167">
        <v>124</v>
      </c>
    </row>
    <row r="3168" spans="1:3" x14ac:dyDescent="0.3">
      <c r="A3168" s="1" t="s">
        <v>9823</v>
      </c>
      <c r="B3168" s="1" t="s">
        <v>256</v>
      </c>
      <c r="C3168">
        <v>107</v>
      </c>
    </row>
    <row r="3169" spans="1:3" x14ac:dyDescent="0.3">
      <c r="A3169" s="1" t="s">
        <v>79898</v>
      </c>
      <c r="B3169" s="1" t="s">
        <v>144</v>
      </c>
      <c r="C3169">
        <v>2028</v>
      </c>
    </row>
    <row r="3170" spans="1:3" x14ac:dyDescent="0.3">
      <c r="A3170" s="1" t="s">
        <v>128995</v>
      </c>
      <c r="B3170" s="1" t="s">
        <v>81</v>
      </c>
      <c r="C3170">
        <v>1566</v>
      </c>
    </row>
    <row r="3171" spans="1:3" x14ac:dyDescent="0.3">
      <c r="A3171" s="1" t="s">
        <v>118311</v>
      </c>
      <c r="B3171" s="1" t="s">
        <v>366</v>
      </c>
      <c r="C3171">
        <v>24</v>
      </c>
    </row>
    <row r="3172" spans="1:3" x14ac:dyDescent="0.3">
      <c r="A3172" s="1" t="s">
        <v>62206</v>
      </c>
      <c r="B3172" s="1" t="s">
        <v>81</v>
      </c>
      <c r="C3172">
        <v>4350</v>
      </c>
    </row>
    <row r="3173" spans="1:3" x14ac:dyDescent="0.3">
      <c r="A3173" s="1" t="s">
        <v>70697</v>
      </c>
      <c r="B3173" s="1" t="s">
        <v>3434</v>
      </c>
      <c r="C3173">
        <v>103</v>
      </c>
    </row>
    <row r="3174" spans="1:3" x14ac:dyDescent="0.3">
      <c r="A3174" s="1" t="s">
        <v>55138</v>
      </c>
      <c r="B3174" s="1" t="s">
        <v>477</v>
      </c>
      <c r="C3174">
        <v>3835</v>
      </c>
    </row>
    <row r="3175" spans="1:3" x14ac:dyDescent="0.3">
      <c r="A3175" s="1" t="s">
        <v>119852</v>
      </c>
      <c r="B3175" s="1" t="s">
        <v>81</v>
      </c>
      <c r="C3175">
        <v>122</v>
      </c>
    </row>
    <row r="3176" spans="1:3" x14ac:dyDescent="0.3">
      <c r="A3176" s="1" t="s">
        <v>92790</v>
      </c>
      <c r="B3176" s="1" t="s">
        <v>87</v>
      </c>
      <c r="C3176">
        <v>10</v>
      </c>
    </row>
    <row r="3177" spans="1:3" x14ac:dyDescent="0.3">
      <c r="A3177" s="1" t="s">
        <v>96607</v>
      </c>
      <c r="B3177" s="1" t="s">
        <v>71</v>
      </c>
      <c r="C3177">
        <v>218</v>
      </c>
    </row>
    <row r="3178" spans="1:3" x14ac:dyDescent="0.3">
      <c r="A3178" s="1" t="s">
        <v>137879</v>
      </c>
      <c r="B3178" s="1" t="s">
        <v>81</v>
      </c>
      <c r="C3178">
        <v>113</v>
      </c>
    </row>
    <row r="3179" spans="1:3" x14ac:dyDescent="0.3">
      <c r="A3179" s="1" t="s">
        <v>92397</v>
      </c>
      <c r="B3179" s="1" t="s">
        <v>81</v>
      </c>
      <c r="C3179">
        <v>4362</v>
      </c>
    </row>
    <row r="3180" spans="1:3" x14ac:dyDescent="0.3">
      <c r="A3180" s="1" t="s">
        <v>47429</v>
      </c>
      <c r="B3180" s="1" t="s">
        <v>81</v>
      </c>
      <c r="C3180">
        <v>2028</v>
      </c>
    </row>
    <row r="3181" spans="1:3" x14ac:dyDescent="0.3">
      <c r="A3181" s="1" t="s">
        <v>9785</v>
      </c>
      <c r="B3181" s="1" t="s">
        <v>81</v>
      </c>
      <c r="C3181">
        <v>85</v>
      </c>
    </row>
    <row r="3182" spans="1:3" x14ac:dyDescent="0.3">
      <c r="A3182" s="1" t="s">
        <v>148893</v>
      </c>
      <c r="B3182" s="1" t="s">
        <v>87</v>
      </c>
      <c r="C3182">
        <v>117</v>
      </c>
    </row>
    <row r="3183" spans="1:3" x14ac:dyDescent="0.3">
      <c r="A3183" s="1" t="s">
        <v>127266</v>
      </c>
      <c r="B3183" s="1" t="s">
        <v>87</v>
      </c>
      <c r="C3183">
        <v>4098</v>
      </c>
    </row>
    <row r="3184" spans="1:3" x14ac:dyDescent="0.3">
      <c r="A3184" s="1" t="s">
        <v>37810</v>
      </c>
      <c r="B3184" s="1" t="s">
        <v>81</v>
      </c>
      <c r="C3184">
        <v>47</v>
      </c>
    </row>
    <row r="3185" spans="1:3" x14ac:dyDescent="0.3">
      <c r="A3185" s="1" t="s">
        <v>56310</v>
      </c>
      <c r="B3185" s="1" t="s">
        <v>366</v>
      </c>
      <c r="C3185">
        <v>351</v>
      </c>
    </row>
    <row r="3186" spans="1:3" x14ac:dyDescent="0.3">
      <c r="A3186" s="1" t="s">
        <v>75500</v>
      </c>
      <c r="B3186" s="1" t="s">
        <v>81</v>
      </c>
      <c r="C3186">
        <v>131</v>
      </c>
    </row>
    <row r="3187" spans="1:3" x14ac:dyDescent="0.3">
      <c r="A3187" s="1" t="s">
        <v>54156</v>
      </c>
      <c r="B3187" s="1" t="s">
        <v>81</v>
      </c>
      <c r="C3187">
        <v>33</v>
      </c>
    </row>
    <row r="3188" spans="1:3" x14ac:dyDescent="0.3">
      <c r="A3188" s="1" t="s">
        <v>62239</v>
      </c>
      <c r="B3188" s="1" t="s">
        <v>81</v>
      </c>
      <c r="C3188">
        <v>2447</v>
      </c>
    </row>
    <row r="3189" spans="1:3" x14ac:dyDescent="0.3">
      <c r="A3189" s="1" t="s">
        <v>149853</v>
      </c>
      <c r="B3189" s="1" t="s">
        <v>105</v>
      </c>
      <c r="C3189">
        <v>33</v>
      </c>
    </row>
    <row r="3190" spans="1:3" x14ac:dyDescent="0.3">
      <c r="A3190" s="1" t="s">
        <v>51521</v>
      </c>
      <c r="B3190" s="1" t="s">
        <v>112</v>
      </c>
      <c r="C3190">
        <v>107</v>
      </c>
    </row>
    <row r="3191" spans="1:3" x14ac:dyDescent="0.3">
      <c r="A3191" s="1" t="s">
        <v>10801</v>
      </c>
      <c r="B3191" s="1" t="s">
        <v>128</v>
      </c>
      <c r="C3191">
        <v>119</v>
      </c>
    </row>
    <row r="3192" spans="1:3" x14ac:dyDescent="0.3">
      <c r="A3192" s="1" t="s">
        <v>53922</v>
      </c>
      <c r="B3192" s="1" t="s">
        <v>71</v>
      </c>
      <c r="C3192">
        <v>1</v>
      </c>
    </row>
    <row r="3193" spans="1:3" x14ac:dyDescent="0.3">
      <c r="A3193" s="1" t="s">
        <v>29704</v>
      </c>
      <c r="B3193" s="1" t="s">
        <v>93</v>
      </c>
      <c r="C3193">
        <v>3</v>
      </c>
    </row>
    <row r="3194" spans="1:3" x14ac:dyDescent="0.3">
      <c r="A3194" s="1" t="s">
        <v>144305</v>
      </c>
      <c r="B3194" s="1" t="s">
        <v>71</v>
      </c>
      <c r="C3194">
        <v>1097</v>
      </c>
    </row>
    <row r="3195" spans="1:3" x14ac:dyDescent="0.3">
      <c r="A3195" s="1" t="s">
        <v>70530</v>
      </c>
      <c r="B3195" s="1" t="s">
        <v>81</v>
      </c>
      <c r="C3195">
        <v>19</v>
      </c>
    </row>
    <row r="3196" spans="1:3" x14ac:dyDescent="0.3">
      <c r="A3196" s="1" t="s">
        <v>9647</v>
      </c>
      <c r="B3196" s="1" t="s">
        <v>149</v>
      </c>
      <c r="C3196">
        <v>2321</v>
      </c>
    </row>
    <row r="3197" spans="1:3" x14ac:dyDescent="0.3">
      <c r="A3197" s="1" t="s">
        <v>23713</v>
      </c>
      <c r="B3197" s="1" t="s">
        <v>375</v>
      </c>
      <c r="C3197">
        <v>110</v>
      </c>
    </row>
    <row r="3198" spans="1:3" x14ac:dyDescent="0.3">
      <c r="A3198" s="1" t="s">
        <v>17067</v>
      </c>
      <c r="B3198" s="1" t="s">
        <v>132</v>
      </c>
      <c r="C3198">
        <v>112</v>
      </c>
    </row>
    <row r="3199" spans="1:3" x14ac:dyDescent="0.3">
      <c r="A3199" s="1" t="s">
        <v>92914</v>
      </c>
      <c r="B3199" s="1" t="s">
        <v>128</v>
      </c>
      <c r="C3199">
        <v>135</v>
      </c>
    </row>
    <row r="3200" spans="1:3" x14ac:dyDescent="0.3">
      <c r="A3200" s="1" t="s">
        <v>12012</v>
      </c>
      <c r="B3200" s="1" t="s">
        <v>112</v>
      </c>
      <c r="C3200">
        <v>2063</v>
      </c>
    </row>
    <row r="3201" spans="1:3" x14ac:dyDescent="0.3">
      <c r="A3201" s="1" t="s">
        <v>118891</v>
      </c>
      <c r="B3201" s="1" t="s">
        <v>112</v>
      </c>
      <c r="C3201">
        <v>124</v>
      </c>
    </row>
    <row r="3202" spans="1:3" x14ac:dyDescent="0.3">
      <c r="A3202" s="1" t="s">
        <v>12272</v>
      </c>
      <c r="B3202" s="1" t="s">
        <v>81</v>
      </c>
      <c r="C3202">
        <v>85</v>
      </c>
    </row>
    <row r="3203" spans="1:3" x14ac:dyDescent="0.3">
      <c r="A3203" s="1" t="s">
        <v>34008</v>
      </c>
      <c r="B3203" s="1" t="s">
        <v>477</v>
      </c>
      <c r="C3203">
        <v>10</v>
      </c>
    </row>
    <row r="3204" spans="1:3" x14ac:dyDescent="0.3">
      <c r="A3204" s="1" t="s">
        <v>117074</v>
      </c>
      <c r="B3204" s="1" t="s">
        <v>71</v>
      </c>
      <c r="C3204">
        <v>53</v>
      </c>
    </row>
    <row r="3205" spans="1:3" x14ac:dyDescent="0.3">
      <c r="A3205" s="1" t="s">
        <v>35973</v>
      </c>
      <c r="B3205" s="1" t="s">
        <v>81</v>
      </c>
      <c r="C3205">
        <v>153</v>
      </c>
    </row>
    <row r="3206" spans="1:3" x14ac:dyDescent="0.3">
      <c r="A3206" s="1" t="s">
        <v>117152</v>
      </c>
      <c r="B3206" s="1" t="s">
        <v>71</v>
      </c>
      <c r="C3206">
        <v>121</v>
      </c>
    </row>
    <row r="3207" spans="1:3" x14ac:dyDescent="0.3">
      <c r="A3207" s="1" t="s">
        <v>133347</v>
      </c>
      <c r="B3207" s="1" t="s">
        <v>93</v>
      </c>
      <c r="C3207">
        <v>157</v>
      </c>
    </row>
    <row r="3208" spans="1:3" x14ac:dyDescent="0.3">
      <c r="A3208" s="1" t="s">
        <v>80526</v>
      </c>
      <c r="B3208" s="1" t="s">
        <v>93</v>
      </c>
      <c r="C3208">
        <v>10</v>
      </c>
    </row>
    <row r="3209" spans="1:3" x14ac:dyDescent="0.3">
      <c r="A3209" s="1" t="s">
        <v>91652</v>
      </c>
      <c r="B3209" s="1" t="s">
        <v>256</v>
      </c>
      <c r="C3209">
        <v>70</v>
      </c>
    </row>
    <row r="3210" spans="1:3" x14ac:dyDescent="0.3">
      <c r="A3210" s="1" t="s">
        <v>138172</v>
      </c>
      <c r="B3210" s="1" t="s">
        <v>459</v>
      </c>
      <c r="C3210">
        <v>219</v>
      </c>
    </row>
    <row r="3211" spans="1:3" x14ac:dyDescent="0.3">
      <c r="A3211" s="1" t="s">
        <v>6587</v>
      </c>
      <c r="B3211" s="1" t="s">
        <v>81</v>
      </c>
      <c r="C3211">
        <v>295</v>
      </c>
    </row>
    <row r="3212" spans="1:3" x14ac:dyDescent="0.3">
      <c r="A3212" s="1" t="s">
        <v>64689</v>
      </c>
      <c r="B3212" s="1" t="s">
        <v>81</v>
      </c>
      <c r="C3212">
        <v>92</v>
      </c>
    </row>
    <row r="3213" spans="1:3" x14ac:dyDescent="0.3">
      <c r="A3213" s="1" t="s">
        <v>38390</v>
      </c>
      <c r="B3213" s="1" t="s">
        <v>256</v>
      </c>
      <c r="C3213">
        <v>10</v>
      </c>
    </row>
    <row r="3214" spans="1:3" x14ac:dyDescent="0.3">
      <c r="A3214" s="1" t="s">
        <v>108036</v>
      </c>
      <c r="B3214" s="1" t="s">
        <v>128</v>
      </c>
      <c r="C3214">
        <v>4687</v>
      </c>
    </row>
    <row r="3215" spans="1:3" x14ac:dyDescent="0.3">
      <c r="A3215" s="1" t="s">
        <v>103097</v>
      </c>
      <c r="B3215" s="1" t="s">
        <v>128</v>
      </c>
      <c r="C3215">
        <v>219</v>
      </c>
    </row>
    <row r="3216" spans="1:3" x14ac:dyDescent="0.3">
      <c r="A3216" s="1" t="s">
        <v>32373</v>
      </c>
      <c r="B3216" s="1" t="s">
        <v>87</v>
      </c>
      <c r="C3216">
        <v>4173</v>
      </c>
    </row>
    <row r="3217" spans="1:3" x14ac:dyDescent="0.3">
      <c r="A3217" s="1" t="s">
        <v>97012</v>
      </c>
      <c r="B3217" s="1" t="s">
        <v>144</v>
      </c>
      <c r="C3217">
        <v>209</v>
      </c>
    </row>
    <row r="3218" spans="1:3" x14ac:dyDescent="0.3">
      <c r="A3218" s="1" t="s">
        <v>23764</v>
      </c>
      <c r="B3218" s="1" t="s">
        <v>81</v>
      </c>
      <c r="C3218">
        <v>4170</v>
      </c>
    </row>
    <row r="3219" spans="1:3" x14ac:dyDescent="0.3">
      <c r="A3219" s="1" t="s">
        <v>25718</v>
      </c>
      <c r="B3219" s="1" t="s">
        <v>459</v>
      </c>
      <c r="C3219">
        <v>286</v>
      </c>
    </row>
    <row r="3220" spans="1:3" x14ac:dyDescent="0.3">
      <c r="A3220" s="1" t="s">
        <v>134706</v>
      </c>
      <c r="B3220" s="1" t="s">
        <v>81</v>
      </c>
      <c r="C3220">
        <v>4296</v>
      </c>
    </row>
    <row r="3221" spans="1:3" x14ac:dyDescent="0.3">
      <c r="A3221" s="1" t="s">
        <v>78508</v>
      </c>
      <c r="B3221" s="1" t="s">
        <v>71</v>
      </c>
      <c r="C3221">
        <v>252</v>
      </c>
    </row>
    <row r="3222" spans="1:3" x14ac:dyDescent="0.3">
      <c r="A3222" s="1" t="s">
        <v>39761</v>
      </c>
      <c r="B3222" s="1" t="s">
        <v>71</v>
      </c>
      <c r="C3222">
        <v>131</v>
      </c>
    </row>
    <row r="3223" spans="1:3" x14ac:dyDescent="0.3">
      <c r="A3223" s="1" t="s">
        <v>26293</v>
      </c>
      <c r="B3223" s="1" t="s">
        <v>128</v>
      </c>
      <c r="C3223">
        <v>267</v>
      </c>
    </row>
    <row r="3224" spans="1:3" x14ac:dyDescent="0.3">
      <c r="A3224" s="1" t="s">
        <v>98262</v>
      </c>
      <c r="B3224" s="1" t="s">
        <v>87</v>
      </c>
      <c r="C3224">
        <v>1779</v>
      </c>
    </row>
    <row r="3225" spans="1:3" x14ac:dyDescent="0.3">
      <c r="A3225" s="1" t="s">
        <v>19438</v>
      </c>
      <c r="B3225" s="1" t="s">
        <v>81</v>
      </c>
      <c r="C3225">
        <v>152</v>
      </c>
    </row>
    <row r="3226" spans="1:3" x14ac:dyDescent="0.3">
      <c r="A3226" s="1" t="s">
        <v>132222</v>
      </c>
      <c r="B3226" s="1" t="s">
        <v>4836</v>
      </c>
      <c r="C3226">
        <v>103</v>
      </c>
    </row>
    <row r="3227" spans="1:3" x14ac:dyDescent="0.3">
      <c r="A3227" s="1" t="s">
        <v>133262</v>
      </c>
      <c r="B3227" s="1" t="s">
        <v>112</v>
      </c>
      <c r="C3227">
        <v>143</v>
      </c>
    </row>
    <row r="3228" spans="1:3" x14ac:dyDescent="0.3">
      <c r="A3228" s="1" t="s">
        <v>122975</v>
      </c>
      <c r="B3228" s="1" t="s">
        <v>87</v>
      </c>
      <c r="C3228">
        <v>116</v>
      </c>
    </row>
    <row r="3229" spans="1:3" x14ac:dyDescent="0.3">
      <c r="A3229" s="1" t="s">
        <v>89798</v>
      </c>
      <c r="B3229" s="1" t="s">
        <v>132</v>
      </c>
      <c r="C3229">
        <v>131</v>
      </c>
    </row>
    <row r="3230" spans="1:3" x14ac:dyDescent="0.3">
      <c r="A3230" s="1" t="s">
        <v>44417</v>
      </c>
      <c r="B3230" s="1" t="s">
        <v>71</v>
      </c>
      <c r="C3230">
        <v>12</v>
      </c>
    </row>
    <row r="3231" spans="1:3" x14ac:dyDescent="0.3">
      <c r="A3231" s="1" t="s">
        <v>29445</v>
      </c>
      <c r="B3231" s="1" t="s">
        <v>112</v>
      </c>
      <c r="C3231">
        <v>378</v>
      </c>
    </row>
    <row r="3232" spans="1:3" x14ac:dyDescent="0.3">
      <c r="A3232" s="1" t="s">
        <v>15531</v>
      </c>
      <c r="B3232" s="1" t="s">
        <v>71</v>
      </c>
      <c r="C3232">
        <v>70</v>
      </c>
    </row>
    <row r="3233" spans="1:3" x14ac:dyDescent="0.3">
      <c r="A3233" s="1" t="s">
        <v>27699</v>
      </c>
      <c r="B3233" s="1" t="s">
        <v>81</v>
      </c>
      <c r="C3233">
        <v>154</v>
      </c>
    </row>
    <row r="3234" spans="1:3" x14ac:dyDescent="0.3">
      <c r="A3234" s="1" t="s">
        <v>24317</v>
      </c>
      <c r="B3234" s="1" t="s">
        <v>81</v>
      </c>
      <c r="C3234">
        <v>40</v>
      </c>
    </row>
    <row r="3235" spans="1:3" x14ac:dyDescent="0.3">
      <c r="A3235" s="1" t="s">
        <v>113968</v>
      </c>
      <c r="B3235" s="1" t="s">
        <v>81</v>
      </c>
      <c r="C3235">
        <v>295</v>
      </c>
    </row>
    <row r="3236" spans="1:3" x14ac:dyDescent="0.3">
      <c r="A3236" s="1" t="s">
        <v>143074</v>
      </c>
      <c r="B3236" s="1" t="s">
        <v>71</v>
      </c>
      <c r="C3236">
        <v>33</v>
      </c>
    </row>
    <row r="3237" spans="1:3" x14ac:dyDescent="0.3">
      <c r="A3237" s="1" t="s">
        <v>156769</v>
      </c>
      <c r="B3237" s="1" t="s">
        <v>71</v>
      </c>
      <c r="C3237">
        <v>136</v>
      </c>
    </row>
    <row r="3238" spans="1:3" x14ac:dyDescent="0.3">
      <c r="A3238" s="1" t="s">
        <v>105141</v>
      </c>
      <c r="B3238" s="1" t="s">
        <v>256</v>
      </c>
      <c r="C3238">
        <v>171</v>
      </c>
    </row>
    <row r="3239" spans="1:3" x14ac:dyDescent="0.3">
      <c r="A3239" s="1" t="s">
        <v>6179</v>
      </c>
      <c r="B3239" s="1" t="s">
        <v>81</v>
      </c>
      <c r="C3239">
        <v>387</v>
      </c>
    </row>
    <row r="3240" spans="1:3" x14ac:dyDescent="0.3">
      <c r="A3240" s="1" t="s">
        <v>78268</v>
      </c>
      <c r="B3240" s="1" t="s">
        <v>87</v>
      </c>
      <c r="C3240">
        <v>501</v>
      </c>
    </row>
    <row r="3241" spans="1:3" x14ac:dyDescent="0.3">
      <c r="A3241" s="1" t="s">
        <v>29713</v>
      </c>
      <c r="B3241" s="1" t="s">
        <v>128</v>
      </c>
      <c r="C3241">
        <v>168</v>
      </c>
    </row>
    <row r="3242" spans="1:3" x14ac:dyDescent="0.3">
      <c r="A3242" s="1" t="s">
        <v>121661</v>
      </c>
      <c r="B3242" s="1" t="s">
        <v>81</v>
      </c>
      <c r="C3242">
        <v>47</v>
      </c>
    </row>
    <row r="3243" spans="1:3" x14ac:dyDescent="0.3">
      <c r="A3243" s="1" t="s">
        <v>62541</v>
      </c>
      <c r="B3243" s="1" t="s">
        <v>645</v>
      </c>
      <c r="C3243">
        <v>3486</v>
      </c>
    </row>
    <row r="3244" spans="1:3" x14ac:dyDescent="0.3">
      <c r="A3244" s="1" t="s">
        <v>122860</v>
      </c>
      <c r="B3244" s="1" t="s">
        <v>112</v>
      </c>
      <c r="C3244">
        <v>700</v>
      </c>
    </row>
    <row r="3245" spans="1:3" x14ac:dyDescent="0.3">
      <c r="A3245" s="1" t="s">
        <v>50170</v>
      </c>
      <c r="B3245" s="1" t="s">
        <v>81</v>
      </c>
      <c r="C3245">
        <v>46</v>
      </c>
    </row>
    <row r="3246" spans="1:3" x14ac:dyDescent="0.3">
      <c r="A3246" s="1" t="s">
        <v>27389</v>
      </c>
      <c r="B3246" s="1" t="s">
        <v>71</v>
      </c>
      <c r="C3246">
        <v>50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0C86B-66B6-4869-BD9F-8DA58D39BC78}">
  <dimension ref="A1:C659"/>
  <sheetViews>
    <sheetView workbookViewId="0">
      <selection activeCell="D16" sqref="D16"/>
    </sheetView>
  </sheetViews>
  <sheetFormatPr baseColWidth="10" defaultRowHeight="14.4" x14ac:dyDescent="0.3"/>
  <cols>
    <col min="1" max="1" width="5" bestFit="1" customWidth="1"/>
    <col min="2" max="2" width="17.44140625" bestFit="1" customWidth="1"/>
    <col min="3" max="3" width="20.77734375" bestFit="1" customWidth="1"/>
  </cols>
  <sheetData>
    <row r="1" spans="1:3" x14ac:dyDescent="0.3">
      <c r="A1" t="s">
        <v>157504</v>
      </c>
      <c r="B1" t="s">
        <v>157505</v>
      </c>
      <c r="C1" t="s">
        <v>157506</v>
      </c>
    </row>
    <row r="2" spans="1:3" x14ac:dyDescent="0.3">
      <c r="A2">
        <v>1</v>
      </c>
      <c r="B2" s="1" t="s">
        <v>330</v>
      </c>
      <c r="C2" s="1" t="s">
        <v>957</v>
      </c>
    </row>
    <row r="3" spans="1:3" x14ac:dyDescent="0.3">
      <c r="A3">
        <v>3</v>
      </c>
      <c r="B3" s="1" t="s">
        <v>114</v>
      </c>
      <c r="C3" s="1" t="s">
        <v>224</v>
      </c>
    </row>
    <row r="4" spans="1:3" x14ac:dyDescent="0.3">
      <c r="A4">
        <v>5</v>
      </c>
      <c r="B4" s="1" t="s">
        <v>136</v>
      </c>
      <c r="C4" s="1" t="s">
        <v>536</v>
      </c>
    </row>
    <row r="5" spans="1:3" x14ac:dyDescent="0.3">
      <c r="A5">
        <v>6</v>
      </c>
      <c r="B5" s="1" t="s">
        <v>136</v>
      </c>
      <c r="C5" s="1" t="s">
        <v>137</v>
      </c>
    </row>
    <row r="6" spans="1:3" x14ac:dyDescent="0.3">
      <c r="A6">
        <v>10</v>
      </c>
      <c r="B6" s="1" t="s">
        <v>77</v>
      </c>
      <c r="C6" s="1" t="s">
        <v>82</v>
      </c>
    </row>
    <row r="7" spans="1:3" x14ac:dyDescent="0.3">
      <c r="A7">
        <v>11</v>
      </c>
      <c r="B7" s="1" t="s">
        <v>77</v>
      </c>
      <c r="C7" s="1" t="s">
        <v>859</v>
      </c>
    </row>
    <row r="8" spans="1:3" x14ac:dyDescent="0.3">
      <c r="A8">
        <v>12</v>
      </c>
      <c r="B8" s="1" t="s">
        <v>77</v>
      </c>
      <c r="C8" s="1" t="s">
        <v>838</v>
      </c>
    </row>
    <row r="9" spans="1:3" x14ac:dyDescent="0.3">
      <c r="A9">
        <v>13</v>
      </c>
      <c r="B9" s="1" t="s">
        <v>77</v>
      </c>
      <c r="C9" s="1" t="s">
        <v>1572</v>
      </c>
    </row>
    <row r="10" spans="1:3" x14ac:dyDescent="0.3">
      <c r="A10">
        <v>15</v>
      </c>
      <c r="B10" s="1" t="s">
        <v>294</v>
      </c>
      <c r="C10" s="1" t="s">
        <v>198875</v>
      </c>
    </row>
    <row r="11" spans="1:3" x14ac:dyDescent="0.3">
      <c r="A11">
        <v>19</v>
      </c>
      <c r="B11" s="1" t="s">
        <v>497</v>
      </c>
      <c r="C11" s="1" t="s">
        <v>198876</v>
      </c>
    </row>
    <row r="12" spans="1:3" x14ac:dyDescent="0.3">
      <c r="A12">
        <v>20</v>
      </c>
      <c r="B12" s="1" t="s">
        <v>114</v>
      </c>
      <c r="C12" s="1" t="s">
        <v>248</v>
      </c>
    </row>
    <row r="13" spans="1:3" x14ac:dyDescent="0.3">
      <c r="A13">
        <v>21</v>
      </c>
      <c r="B13" s="1" t="s">
        <v>114</v>
      </c>
      <c r="C13" s="1" t="s">
        <v>2425</v>
      </c>
    </row>
    <row r="14" spans="1:3" x14ac:dyDescent="0.3">
      <c r="A14">
        <v>22</v>
      </c>
      <c r="B14" s="1" t="s">
        <v>114</v>
      </c>
      <c r="C14" s="1" t="s">
        <v>454</v>
      </c>
    </row>
    <row r="15" spans="1:3" x14ac:dyDescent="0.3">
      <c r="A15">
        <v>23</v>
      </c>
      <c r="B15" s="1" t="s">
        <v>114</v>
      </c>
      <c r="C15" s="1" t="s">
        <v>2555</v>
      </c>
    </row>
    <row r="16" spans="1:3" x14ac:dyDescent="0.3">
      <c r="A16">
        <v>24</v>
      </c>
      <c r="B16" s="1" t="s">
        <v>114</v>
      </c>
      <c r="C16" s="1" t="s">
        <v>367</v>
      </c>
    </row>
    <row r="17" spans="1:3" x14ac:dyDescent="0.3">
      <c r="A17">
        <v>27</v>
      </c>
      <c r="B17" s="1" t="s">
        <v>734</v>
      </c>
      <c r="C17" s="1" t="s">
        <v>3767</v>
      </c>
    </row>
    <row r="18" spans="1:3" x14ac:dyDescent="0.3">
      <c r="A18">
        <v>28</v>
      </c>
      <c r="B18" s="1" t="s">
        <v>106</v>
      </c>
      <c r="C18" s="1" t="s">
        <v>351</v>
      </c>
    </row>
    <row r="19" spans="1:3" x14ac:dyDescent="0.3">
      <c r="A19">
        <v>29</v>
      </c>
      <c r="B19" s="1" t="s">
        <v>106</v>
      </c>
      <c r="C19" s="1" t="s">
        <v>505</v>
      </c>
    </row>
    <row r="20" spans="1:3" x14ac:dyDescent="0.3">
      <c r="A20">
        <v>30</v>
      </c>
      <c r="B20" s="1" t="s">
        <v>330</v>
      </c>
      <c r="C20" s="1" t="s">
        <v>2302</v>
      </c>
    </row>
    <row r="21" spans="1:3" x14ac:dyDescent="0.3">
      <c r="A21">
        <v>31</v>
      </c>
      <c r="B21" s="1" t="s">
        <v>330</v>
      </c>
      <c r="C21" s="1" t="s">
        <v>1019</v>
      </c>
    </row>
    <row r="22" spans="1:3" x14ac:dyDescent="0.3">
      <c r="A22">
        <v>33</v>
      </c>
      <c r="B22" s="1" t="s">
        <v>238</v>
      </c>
      <c r="C22" s="1" t="s">
        <v>339</v>
      </c>
    </row>
    <row r="23" spans="1:3" x14ac:dyDescent="0.3">
      <c r="A23">
        <v>37</v>
      </c>
      <c r="B23" s="1" t="s">
        <v>1948</v>
      </c>
      <c r="C23" s="1" t="s">
        <v>1949</v>
      </c>
    </row>
    <row r="24" spans="1:3" x14ac:dyDescent="0.3">
      <c r="A24">
        <v>39</v>
      </c>
      <c r="B24" s="1" t="s">
        <v>133</v>
      </c>
      <c r="C24" s="1" t="s">
        <v>387</v>
      </c>
    </row>
    <row r="25" spans="1:3" x14ac:dyDescent="0.3">
      <c r="A25">
        <v>40</v>
      </c>
      <c r="B25" s="1" t="s">
        <v>133</v>
      </c>
      <c r="C25" s="1" t="s">
        <v>134</v>
      </c>
    </row>
    <row r="26" spans="1:3" x14ac:dyDescent="0.3">
      <c r="A26">
        <v>42</v>
      </c>
      <c r="B26" s="1" t="s">
        <v>94</v>
      </c>
      <c r="C26" s="1" t="s">
        <v>1243</v>
      </c>
    </row>
    <row r="27" spans="1:3" x14ac:dyDescent="0.3">
      <c r="A27">
        <v>44</v>
      </c>
      <c r="B27" s="1" t="s">
        <v>155</v>
      </c>
      <c r="C27" s="1" t="s">
        <v>1414</v>
      </c>
    </row>
    <row r="28" spans="1:3" x14ac:dyDescent="0.3">
      <c r="A28">
        <v>46</v>
      </c>
      <c r="B28" s="1" t="s">
        <v>155</v>
      </c>
      <c r="C28" s="1" t="s">
        <v>204</v>
      </c>
    </row>
    <row r="29" spans="1:3" x14ac:dyDescent="0.3">
      <c r="A29">
        <v>47</v>
      </c>
      <c r="B29" s="1" t="s">
        <v>155</v>
      </c>
      <c r="C29" s="1" t="s">
        <v>217</v>
      </c>
    </row>
    <row r="30" spans="1:3" x14ac:dyDescent="0.3">
      <c r="A30">
        <v>48</v>
      </c>
      <c r="B30" s="1" t="s">
        <v>158</v>
      </c>
      <c r="C30" s="1" t="s">
        <v>198877</v>
      </c>
    </row>
    <row r="31" spans="1:3" x14ac:dyDescent="0.3">
      <c r="A31">
        <v>49</v>
      </c>
      <c r="B31" s="1" t="s">
        <v>158</v>
      </c>
      <c r="C31" s="1" t="s">
        <v>198878</v>
      </c>
    </row>
    <row r="32" spans="1:3" x14ac:dyDescent="0.3">
      <c r="A32">
        <v>53</v>
      </c>
      <c r="B32" s="1" t="s">
        <v>123</v>
      </c>
      <c r="C32" s="1" t="s">
        <v>300</v>
      </c>
    </row>
    <row r="33" spans="1:3" x14ac:dyDescent="0.3">
      <c r="A33">
        <v>54</v>
      </c>
      <c r="B33" s="1" t="s">
        <v>123</v>
      </c>
      <c r="C33" s="1" t="s">
        <v>124</v>
      </c>
    </row>
    <row r="34" spans="1:3" x14ac:dyDescent="0.3">
      <c r="A34">
        <v>56</v>
      </c>
      <c r="B34" s="1" t="s">
        <v>185</v>
      </c>
      <c r="C34" s="1" t="s">
        <v>398</v>
      </c>
    </row>
    <row r="35" spans="1:3" x14ac:dyDescent="0.3">
      <c r="A35">
        <v>57</v>
      </c>
      <c r="B35" s="1" t="s">
        <v>185</v>
      </c>
      <c r="C35" s="1" t="s">
        <v>444</v>
      </c>
    </row>
    <row r="36" spans="1:3" x14ac:dyDescent="0.3">
      <c r="A36">
        <v>58</v>
      </c>
      <c r="B36" s="1" t="s">
        <v>185</v>
      </c>
      <c r="C36" s="1" t="s">
        <v>705</v>
      </c>
    </row>
    <row r="37" spans="1:3" x14ac:dyDescent="0.3">
      <c r="A37">
        <v>59</v>
      </c>
      <c r="B37" s="1" t="s">
        <v>185</v>
      </c>
      <c r="C37" s="1" t="s">
        <v>1342</v>
      </c>
    </row>
    <row r="38" spans="1:3" x14ac:dyDescent="0.3">
      <c r="A38">
        <v>60</v>
      </c>
      <c r="B38" s="1" t="s">
        <v>185</v>
      </c>
      <c r="C38" s="1" t="s">
        <v>805</v>
      </c>
    </row>
    <row r="39" spans="1:3" x14ac:dyDescent="0.3">
      <c r="A39">
        <v>64</v>
      </c>
      <c r="B39" s="1" t="s">
        <v>136</v>
      </c>
      <c r="C39" s="1" t="s">
        <v>156</v>
      </c>
    </row>
    <row r="40" spans="1:3" x14ac:dyDescent="0.3">
      <c r="A40">
        <v>66</v>
      </c>
      <c r="B40" s="1" t="s">
        <v>172</v>
      </c>
      <c r="C40" s="1" t="s">
        <v>156</v>
      </c>
    </row>
    <row r="41" spans="1:3" x14ac:dyDescent="0.3">
      <c r="A41">
        <v>68</v>
      </c>
      <c r="B41" s="1" t="s">
        <v>77</v>
      </c>
      <c r="C41" s="1" t="s">
        <v>156</v>
      </c>
    </row>
    <row r="42" spans="1:3" x14ac:dyDescent="0.3">
      <c r="A42">
        <v>69</v>
      </c>
      <c r="B42" s="1" t="s">
        <v>294</v>
      </c>
      <c r="C42" s="1" t="s">
        <v>156</v>
      </c>
    </row>
    <row r="43" spans="1:3" x14ac:dyDescent="0.3">
      <c r="A43">
        <v>70</v>
      </c>
      <c r="B43" s="1" t="s">
        <v>208</v>
      </c>
      <c r="C43" s="1" t="s">
        <v>156</v>
      </c>
    </row>
    <row r="44" spans="1:3" x14ac:dyDescent="0.3">
      <c r="A44">
        <v>72</v>
      </c>
      <c r="B44" s="1" t="s">
        <v>497</v>
      </c>
      <c r="C44" s="1" t="s">
        <v>156</v>
      </c>
    </row>
    <row r="45" spans="1:3" x14ac:dyDescent="0.3">
      <c r="A45">
        <v>73</v>
      </c>
      <c r="B45" s="1" t="s">
        <v>114</v>
      </c>
      <c r="C45" s="1" t="s">
        <v>156</v>
      </c>
    </row>
    <row r="46" spans="1:3" x14ac:dyDescent="0.3">
      <c r="A46">
        <v>74</v>
      </c>
      <c r="B46" s="1" t="s">
        <v>734</v>
      </c>
      <c r="C46" s="1" t="s">
        <v>156</v>
      </c>
    </row>
    <row r="47" spans="1:3" x14ac:dyDescent="0.3">
      <c r="A47">
        <v>75</v>
      </c>
      <c r="B47" s="1" t="s">
        <v>106</v>
      </c>
      <c r="C47" s="1" t="s">
        <v>156</v>
      </c>
    </row>
    <row r="48" spans="1:3" x14ac:dyDescent="0.3">
      <c r="A48">
        <v>76</v>
      </c>
      <c r="B48" s="1" t="s">
        <v>330</v>
      </c>
      <c r="C48" s="1" t="s">
        <v>156</v>
      </c>
    </row>
    <row r="49" spans="1:3" x14ac:dyDescent="0.3">
      <c r="A49">
        <v>77</v>
      </c>
      <c r="B49" s="1" t="s">
        <v>238</v>
      </c>
      <c r="C49" s="1" t="s">
        <v>156</v>
      </c>
    </row>
    <row r="50" spans="1:3" x14ac:dyDescent="0.3">
      <c r="A50">
        <v>82</v>
      </c>
      <c r="B50" s="1" t="s">
        <v>133</v>
      </c>
      <c r="C50" s="1" t="s">
        <v>156</v>
      </c>
    </row>
    <row r="51" spans="1:3" x14ac:dyDescent="0.3">
      <c r="A51">
        <v>83</v>
      </c>
      <c r="B51" s="1" t="s">
        <v>94</v>
      </c>
      <c r="C51" s="1" t="s">
        <v>156</v>
      </c>
    </row>
    <row r="52" spans="1:3" x14ac:dyDescent="0.3">
      <c r="A52">
        <v>85</v>
      </c>
      <c r="B52" s="1" t="s">
        <v>155</v>
      </c>
      <c r="C52" s="1" t="s">
        <v>156</v>
      </c>
    </row>
    <row r="53" spans="1:3" x14ac:dyDescent="0.3">
      <c r="A53">
        <v>90</v>
      </c>
      <c r="B53" s="1" t="s">
        <v>1345</v>
      </c>
      <c r="C53" s="1" t="s">
        <v>156</v>
      </c>
    </row>
    <row r="54" spans="1:3" x14ac:dyDescent="0.3">
      <c r="A54">
        <v>91</v>
      </c>
      <c r="B54" s="1" t="s">
        <v>185</v>
      </c>
      <c r="C54" s="1" t="s">
        <v>156</v>
      </c>
    </row>
    <row r="55" spans="1:3" x14ac:dyDescent="0.3">
      <c r="A55">
        <v>92</v>
      </c>
      <c r="B55" s="1" t="s">
        <v>156</v>
      </c>
      <c r="C55" s="1" t="s">
        <v>156</v>
      </c>
    </row>
    <row r="56" spans="1:3" x14ac:dyDescent="0.3">
      <c r="A56">
        <v>103</v>
      </c>
      <c r="B56" s="1" t="s">
        <v>77</v>
      </c>
      <c r="C56" s="1" t="s">
        <v>230</v>
      </c>
    </row>
    <row r="57" spans="1:3" x14ac:dyDescent="0.3">
      <c r="A57">
        <v>104</v>
      </c>
      <c r="B57" s="1" t="s">
        <v>133</v>
      </c>
      <c r="C57" s="1" t="s">
        <v>198879</v>
      </c>
    </row>
    <row r="58" spans="1:3" x14ac:dyDescent="0.3">
      <c r="A58">
        <v>105</v>
      </c>
      <c r="B58" s="1" t="s">
        <v>172</v>
      </c>
      <c r="C58" s="1" t="s">
        <v>932</v>
      </c>
    </row>
    <row r="59" spans="1:3" x14ac:dyDescent="0.3">
      <c r="A59">
        <v>106</v>
      </c>
      <c r="B59" s="1" t="s">
        <v>185</v>
      </c>
      <c r="C59" s="1" t="s">
        <v>298</v>
      </c>
    </row>
    <row r="60" spans="1:3" x14ac:dyDescent="0.3">
      <c r="A60">
        <v>107</v>
      </c>
      <c r="B60" s="1" t="s">
        <v>77</v>
      </c>
      <c r="C60" s="1" t="s">
        <v>78</v>
      </c>
    </row>
    <row r="61" spans="1:3" x14ac:dyDescent="0.3">
      <c r="A61">
        <v>109</v>
      </c>
      <c r="B61" s="1" t="s">
        <v>155</v>
      </c>
      <c r="C61" s="1" t="s">
        <v>829</v>
      </c>
    </row>
    <row r="62" spans="1:3" x14ac:dyDescent="0.3">
      <c r="A62">
        <v>110</v>
      </c>
      <c r="B62" s="1" t="s">
        <v>172</v>
      </c>
      <c r="C62" s="1" t="s">
        <v>478</v>
      </c>
    </row>
    <row r="63" spans="1:3" x14ac:dyDescent="0.3">
      <c r="A63">
        <v>112</v>
      </c>
      <c r="B63" s="1" t="s">
        <v>407</v>
      </c>
      <c r="C63" s="1" t="s">
        <v>408</v>
      </c>
    </row>
    <row r="64" spans="1:3" x14ac:dyDescent="0.3">
      <c r="A64">
        <v>113</v>
      </c>
      <c r="B64" s="1" t="s">
        <v>177</v>
      </c>
      <c r="C64" s="1" t="s">
        <v>697</v>
      </c>
    </row>
    <row r="65" spans="1:3" x14ac:dyDescent="0.3">
      <c r="A65">
        <v>114</v>
      </c>
      <c r="B65" s="1" t="s">
        <v>139</v>
      </c>
      <c r="C65" s="1" t="s">
        <v>620</v>
      </c>
    </row>
    <row r="66" spans="1:3" x14ac:dyDescent="0.3">
      <c r="A66">
        <v>116</v>
      </c>
      <c r="B66" s="1" t="s">
        <v>133</v>
      </c>
      <c r="C66" s="1" t="s">
        <v>198880</v>
      </c>
    </row>
    <row r="67" spans="1:3" x14ac:dyDescent="0.3">
      <c r="A67">
        <v>117</v>
      </c>
      <c r="B67" s="1" t="s">
        <v>238</v>
      </c>
      <c r="C67" s="1" t="s">
        <v>431</v>
      </c>
    </row>
    <row r="68" spans="1:3" x14ac:dyDescent="0.3">
      <c r="A68">
        <v>119</v>
      </c>
      <c r="B68" s="1" t="s">
        <v>98</v>
      </c>
      <c r="C68" s="1" t="s">
        <v>145</v>
      </c>
    </row>
    <row r="69" spans="1:3" x14ac:dyDescent="0.3">
      <c r="A69">
        <v>120</v>
      </c>
      <c r="B69" s="1" t="s">
        <v>98</v>
      </c>
      <c r="C69" s="1" t="s">
        <v>383</v>
      </c>
    </row>
    <row r="70" spans="1:3" x14ac:dyDescent="0.3">
      <c r="A70">
        <v>121</v>
      </c>
      <c r="B70" s="1" t="s">
        <v>185</v>
      </c>
      <c r="C70" s="1" t="s">
        <v>1186</v>
      </c>
    </row>
    <row r="71" spans="1:3" x14ac:dyDescent="0.3">
      <c r="A71">
        <v>122</v>
      </c>
      <c r="B71" s="1" t="s">
        <v>185</v>
      </c>
      <c r="C71" s="1" t="s">
        <v>874</v>
      </c>
    </row>
    <row r="72" spans="1:3" x14ac:dyDescent="0.3">
      <c r="A72">
        <v>123</v>
      </c>
      <c r="B72" s="1" t="s">
        <v>208</v>
      </c>
      <c r="C72" s="1" t="s">
        <v>376</v>
      </c>
    </row>
    <row r="73" spans="1:3" x14ac:dyDescent="0.3">
      <c r="A73">
        <v>124</v>
      </c>
      <c r="B73" s="1" t="s">
        <v>238</v>
      </c>
      <c r="C73" s="1" t="s">
        <v>239</v>
      </c>
    </row>
    <row r="74" spans="1:3" x14ac:dyDescent="0.3">
      <c r="A74">
        <v>125</v>
      </c>
      <c r="B74" s="1" t="s">
        <v>98</v>
      </c>
      <c r="C74" s="1" t="s">
        <v>120</v>
      </c>
    </row>
    <row r="75" spans="1:3" x14ac:dyDescent="0.3">
      <c r="A75">
        <v>129</v>
      </c>
      <c r="B75" s="1" t="s">
        <v>155</v>
      </c>
      <c r="C75" s="1" t="s">
        <v>371</v>
      </c>
    </row>
    <row r="76" spans="1:3" x14ac:dyDescent="0.3">
      <c r="A76">
        <v>130</v>
      </c>
      <c r="B76" s="1" t="s">
        <v>114</v>
      </c>
      <c r="C76" s="1" t="s">
        <v>469</v>
      </c>
    </row>
    <row r="77" spans="1:3" x14ac:dyDescent="0.3">
      <c r="A77">
        <v>131</v>
      </c>
      <c r="B77" s="1" t="s">
        <v>98</v>
      </c>
      <c r="C77" s="1" t="s">
        <v>245</v>
      </c>
    </row>
    <row r="78" spans="1:3" x14ac:dyDescent="0.3">
      <c r="A78">
        <v>132</v>
      </c>
      <c r="B78" s="1" t="s">
        <v>77</v>
      </c>
      <c r="C78" s="1" t="s">
        <v>554</v>
      </c>
    </row>
    <row r="79" spans="1:3" x14ac:dyDescent="0.3">
      <c r="A79">
        <v>133</v>
      </c>
      <c r="B79" s="1" t="s">
        <v>155</v>
      </c>
      <c r="C79" s="1" t="s">
        <v>1434</v>
      </c>
    </row>
    <row r="80" spans="1:3" x14ac:dyDescent="0.3">
      <c r="A80">
        <v>134</v>
      </c>
      <c r="B80" s="1" t="s">
        <v>77</v>
      </c>
      <c r="C80" s="1" t="s">
        <v>2030</v>
      </c>
    </row>
    <row r="81" spans="1:3" x14ac:dyDescent="0.3">
      <c r="A81">
        <v>135</v>
      </c>
      <c r="B81" s="1" t="s">
        <v>139</v>
      </c>
      <c r="C81" s="1" t="s">
        <v>140</v>
      </c>
    </row>
    <row r="82" spans="1:3" x14ac:dyDescent="0.3">
      <c r="A82">
        <v>136</v>
      </c>
      <c r="B82" s="1" t="s">
        <v>98</v>
      </c>
      <c r="C82" s="1" t="s">
        <v>147</v>
      </c>
    </row>
    <row r="83" spans="1:3" x14ac:dyDescent="0.3">
      <c r="A83">
        <v>137</v>
      </c>
      <c r="B83" s="1" t="s">
        <v>208</v>
      </c>
      <c r="C83" s="1" t="s">
        <v>209</v>
      </c>
    </row>
    <row r="84" spans="1:3" x14ac:dyDescent="0.3">
      <c r="A84">
        <v>139</v>
      </c>
      <c r="B84" s="1" t="s">
        <v>1143</v>
      </c>
      <c r="C84" s="1" t="s">
        <v>156</v>
      </c>
    </row>
    <row r="85" spans="1:3" x14ac:dyDescent="0.3">
      <c r="A85">
        <v>140</v>
      </c>
      <c r="B85" s="1" t="s">
        <v>155</v>
      </c>
      <c r="C85" s="1" t="s">
        <v>4777</v>
      </c>
    </row>
    <row r="86" spans="1:3" x14ac:dyDescent="0.3">
      <c r="A86">
        <v>142</v>
      </c>
      <c r="B86" s="1" t="s">
        <v>77</v>
      </c>
      <c r="C86" s="1" t="s">
        <v>1540</v>
      </c>
    </row>
    <row r="87" spans="1:3" x14ac:dyDescent="0.3">
      <c r="A87">
        <v>143</v>
      </c>
      <c r="B87" s="1" t="s">
        <v>77</v>
      </c>
      <c r="C87" s="1" t="s">
        <v>257</v>
      </c>
    </row>
    <row r="88" spans="1:3" x14ac:dyDescent="0.3">
      <c r="A88">
        <v>146</v>
      </c>
      <c r="B88" s="1" t="s">
        <v>106</v>
      </c>
      <c r="C88" s="1" t="s">
        <v>129</v>
      </c>
    </row>
    <row r="89" spans="1:3" x14ac:dyDescent="0.3">
      <c r="A89">
        <v>147</v>
      </c>
      <c r="B89" s="1" t="s">
        <v>155</v>
      </c>
      <c r="C89" s="1" t="s">
        <v>1303</v>
      </c>
    </row>
    <row r="90" spans="1:3" x14ac:dyDescent="0.3">
      <c r="A90">
        <v>149</v>
      </c>
      <c r="B90" s="1" t="s">
        <v>139</v>
      </c>
      <c r="C90" s="1" t="s">
        <v>576</v>
      </c>
    </row>
    <row r="91" spans="1:3" x14ac:dyDescent="0.3">
      <c r="A91">
        <v>150</v>
      </c>
      <c r="B91" s="1" t="s">
        <v>208</v>
      </c>
      <c r="C91" s="1" t="s">
        <v>1610</v>
      </c>
    </row>
    <row r="92" spans="1:3" x14ac:dyDescent="0.3">
      <c r="A92">
        <v>151</v>
      </c>
      <c r="B92" s="1" t="s">
        <v>106</v>
      </c>
      <c r="C92" s="1" t="s">
        <v>812</v>
      </c>
    </row>
    <row r="93" spans="1:3" x14ac:dyDescent="0.3">
      <c r="A93">
        <v>152</v>
      </c>
      <c r="B93" s="1" t="s">
        <v>155</v>
      </c>
      <c r="C93" s="1" t="s">
        <v>2183</v>
      </c>
    </row>
    <row r="94" spans="1:3" x14ac:dyDescent="0.3">
      <c r="A94">
        <v>153</v>
      </c>
      <c r="B94" s="1" t="s">
        <v>98</v>
      </c>
      <c r="C94" s="1" t="s">
        <v>156</v>
      </c>
    </row>
    <row r="95" spans="1:3" x14ac:dyDescent="0.3">
      <c r="A95">
        <v>154</v>
      </c>
      <c r="B95" s="1" t="s">
        <v>150</v>
      </c>
      <c r="C95" s="1" t="s">
        <v>156</v>
      </c>
    </row>
    <row r="96" spans="1:3" x14ac:dyDescent="0.3">
      <c r="A96">
        <v>156</v>
      </c>
      <c r="B96" s="1" t="s">
        <v>347</v>
      </c>
      <c r="C96" s="1" t="s">
        <v>156</v>
      </c>
    </row>
    <row r="97" spans="1:3" x14ac:dyDescent="0.3">
      <c r="A97">
        <v>157</v>
      </c>
      <c r="B97" s="1" t="s">
        <v>98</v>
      </c>
      <c r="C97" s="1" t="s">
        <v>894</v>
      </c>
    </row>
    <row r="98" spans="1:3" x14ac:dyDescent="0.3">
      <c r="A98">
        <v>162</v>
      </c>
      <c r="B98" s="1" t="s">
        <v>177</v>
      </c>
      <c r="C98" s="1" t="s">
        <v>156</v>
      </c>
    </row>
    <row r="99" spans="1:3" x14ac:dyDescent="0.3">
      <c r="A99">
        <v>163</v>
      </c>
      <c r="B99" s="1" t="s">
        <v>139</v>
      </c>
      <c r="C99" s="1" t="s">
        <v>156</v>
      </c>
    </row>
    <row r="100" spans="1:3" x14ac:dyDescent="0.3">
      <c r="A100">
        <v>168</v>
      </c>
      <c r="B100" s="1" t="s">
        <v>189</v>
      </c>
      <c r="C100" s="1" t="s">
        <v>190</v>
      </c>
    </row>
    <row r="101" spans="1:3" x14ac:dyDescent="0.3">
      <c r="A101">
        <v>169</v>
      </c>
      <c r="B101" s="1" t="s">
        <v>98</v>
      </c>
      <c r="C101" s="1" t="s">
        <v>717</v>
      </c>
    </row>
    <row r="102" spans="1:3" x14ac:dyDescent="0.3">
      <c r="A102">
        <v>171</v>
      </c>
      <c r="B102" s="1" t="s">
        <v>407</v>
      </c>
      <c r="C102" s="1" t="s">
        <v>1104</v>
      </c>
    </row>
    <row r="103" spans="1:3" x14ac:dyDescent="0.3">
      <c r="A103">
        <v>172</v>
      </c>
      <c r="B103" s="1" t="s">
        <v>407</v>
      </c>
      <c r="C103" s="1" t="s">
        <v>156</v>
      </c>
    </row>
    <row r="104" spans="1:3" x14ac:dyDescent="0.3">
      <c r="A104">
        <v>174</v>
      </c>
      <c r="B104" s="1" t="s">
        <v>1443</v>
      </c>
      <c r="C104" s="1" t="s">
        <v>156</v>
      </c>
    </row>
    <row r="105" spans="1:3" x14ac:dyDescent="0.3">
      <c r="A105">
        <v>175</v>
      </c>
      <c r="B105" s="1" t="s">
        <v>818</v>
      </c>
      <c r="C105" s="1" t="s">
        <v>156</v>
      </c>
    </row>
    <row r="106" spans="1:3" x14ac:dyDescent="0.3">
      <c r="A106">
        <v>180</v>
      </c>
      <c r="B106" s="1" t="s">
        <v>98</v>
      </c>
      <c r="C106" s="1" t="s">
        <v>254</v>
      </c>
    </row>
    <row r="107" spans="1:3" x14ac:dyDescent="0.3">
      <c r="A107">
        <v>182</v>
      </c>
      <c r="B107" s="1" t="s">
        <v>155</v>
      </c>
      <c r="C107" s="1" t="s">
        <v>429</v>
      </c>
    </row>
    <row r="108" spans="1:3" x14ac:dyDescent="0.3">
      <c r="A108">
        <v>185</v>
      </c>
      <c r="B108" s="1" t="s">
        <v>77</v>
      </c>
      <c r="C108" s="1" t="s">
        <v>219</v>
      </c>
    </row>
    <row r="109" spans="1:3" x14ac:dyDescent="0.3">
      <c r="A109">
        <v>187</v>
      </c>
      <c r="B109" s="1" t="s">
        <v>114</v>
      </c>
      <c r="C109" s="1" t="s">
        <v>234</v>
      </c>
    </row>
    <row r="110" spans="1:3" x14ac:dyDescent="0.3">
      <c r="A110">
        <v>188</v>
      </c>
      <c r="B110" s="1" t="s">
        <v>421</v>
      </c>
      <c r="C110" s="1" t="s">
        <v>156</v>
      </c>
    </row>
    <row r="111" spans="1:3" x14ac:dyDescent="0.3">
      <c r="A111">
        <v>190</v>
      </c>
      <c r="B111" s="1" t="s">
        <v>155</v>
      </c>
      <c r="C111" s="1" t="s">
        <v>771</v>
      </c>
    </row>
    <row r="112" spans="1:3" x14ac:dyDescent="0.3">
      <c r="A112">
        <v>192</v>
      </c>
      <c r="B112" s="1" t="s">
        <v>106</v>
      </c>
      <c r="C112" s="1" t="s">
        <v>1675</v>
      </c>
    </row>
    <row r="113" spans="1:3" x14ac:dyDescent="0.3">
      <c r="A113">
        <v>196</v>
      </c>
      <c r="B113" s="1" t="s">
        <v>98</v>
      </c>
      <c r="C113" s="1" t="s">
        <v>511</v>
      </c>
    </row>
    <row r="114" spans="1:3" x14ac:dyDescent="0.3">
      <c r="A114">
        <v>197</v>
      </c>
      <c r="B114" s="1" t="s">
        <v>77</v>
      </c>
      <c r="C114" s="1" t="s">
        <v>281</v>
      </c>
    </row>
    <row r="115" spans="1:3" x14ac:dyDescent="0.3">
      <c r="A115">
        <v>198</v>
      </c>
      <c r="B115" s="1" t="s">
        <v>158</v>
      </c>
      <c r="C115" s="1" t="s">
        <v>198881</v>
      </c>
    </row>
    <row r="116" spans="1:3" x14ac:dyDescent="0.3">
      <c r="A116">
        <v>199</v>
      </c>
      <c r="B116" s="1" t="s">
        <v>77</v>
      </c>
      <c r="C116" s="1" t="s">
        <v>2001</v>
      </c>
    </row>
    <row r="117" spans="1:3" x14ac:dyDescent="0.3">
      <c r="A117">
        <v>201</v>
      </c>
      <c r="B117" s="1" t="s">
        <v>98</v>
      </c>
      <c r="C117" s="1" t="s">
        <v>426</v>
      </c>
    </row>
    <row r="118" spans="1:3" x14ac:dyDescent="0.3">
      <c r="A118">
        <v>202</v>
      </c>
      <c r="B118" s="1" t="s">
        <v>177</v>
      </c>
      <c r="C118" s="1" t="s">
        <v>316</v>
      </c>
    </row>
    <row r="119" spans="1:3" x14ac:dyDescent="0.3">
      <c r="A119">
        <v>203</v>
      </c>
      <c r="B119" s="1" t="s">
        <v>155</v>
      </c>
      <c r="C119" s="1" t="s">
        <v>3188</v>
      </c>
    </row>
    <row r="120" spans="1:3" x14ac:dyDescent="0.3">
      <c r="A120">
        <v>206</v>
      </c>
      <c r="B120" s="1" t="s">
        <v>878</v>
      </c>
      <c r="C120" s="1" t="s">
        <v>156</v>
      </c>
    </row>
    <row r="121" spans="1:3" x14ac:dyDescent="0.3">
      <c r="A121">
        <v>209</v>
      </c>
      <c r="B121" s="1" t="s">
        <v>136</v>
      </c>
      <c r="C121" s="1" t="s">
        <v>507</v>
      </c>
    </row>
    <row r="122" spans="1:3" x14ac:dyDescent="0.3">
      <c r="A122">
        <v>210</v>
      </c>
      <c r="B122" s="1" t="s">
        <v>77</v>
      </c>
      <c r="C122" s="1" t="s">
        <v>271</v>
      </c>
    </row>
    <row r="123" spans="1:3" x14ac:dyDescent="0.3">
      <c r="A123">
        <v>211</v>
      </c>
      <c r="B123" s="1" t="s">
        <v>155</v>
      </c>
      <c r="C123" s="1" t="s">
        <v>844</v>
      </c>
    </row>
    <row r="124" spans="1:3" x14ac:dyDescent="0.3">
      <c r="A124">
        <v>212</v>
      </c>
      <c r="B124" s="1" t="s">
        <v>421</v>
      </c>
      <c r="C124" s="1" t="s">
        <v>642</v>
      </c>
    </row>
    <row r="125" spans="1:3" x14ac:dyDescent="0.3">
      <c r="A125">
        <v>213</v>
      </c>
      <c r="B125" s="1" t="s">
        <v>72</v>
      </c>
      <c r="C125" s="1" t="s">
        <v>156</v>
      </c>
    </row>
    <row r="126" spans="1:3" x14ac:dyDescent="0.3">
      <c r="A126">
        <v>214</v>
      </c>
      <c r="B126" s="1" t="s">
        <v>114</v>
      </c>
      <c r="C126" s="1" t="s">
        <v>199</v>
      </c>
    </row>
    <row r="127" spans="1:3" x14ac:dyDescent="0.3">
      <c r="A127">
        <v>218</v>
      </c>
      <c r="B127" s="1" t="s">
        <v>407</v>
      </c>
      <c r="C127" s="1" t="s">
        <v>988</v>
      </c>
    </row>
    <row r="128" spans="1:3" x14ac:dyDescent="0.3">
      <c r="A128">
        <v>219</v>
      </c>
      <c r="B128" s="1" t="s">
        <v>98</v>
      </c>
      <c r="C128" s="1" t="s">
        <v>99</v>
      </c>
    </row>
    <row r="129" spans="1:3" x14ac:dyDescent="0.3">
      <c r="A129">
        <v>220</v>
      </c>
      <c r="B129" s="1" t="s">
        <v>330</v>
      </c>
      <c r="C129" s="1" t="s">
        <v>447</v>
      </c>
    </row>
    <row r="130" spans="1:3" x14ac:dyDescent="0.3">
      <c r="A130">
        <v>221</v>
      </c>
      <c r="B130" s="1" t="s">
        <v>77</v>
      </c>
      <c r="C130" s="1" t="s">
        <v>2953</v>
      </c>
    </row>
    <row r="131" spans="1:3" x14ac:dyDescent="0.3">
      <c r="A131">
        <v>225</v>
      </c>
      <c r="B131" s="1" t="s">
        <v>221</v>
      </c>
      <c r="C131" s="1" t="s">
        <v>156</v>
      </c>
    </row>
    <row r="132" spans="1:3" x14ac:dyDescent="0.3">
      <c r="A132">
        <v>227</v>
      </c>
      <c r="B132" s="1" t="s">
        <v>77</v>
      </c>
      <c r="C132" s="1" t="s">
        <v>2107</v>
      </c>
    </row>
    <row r="133" spans="1:3" x14ac:dyDescent="0.3">
      <c r="A133">
        <v>228</v>
      </c>
      <c r="B133" s="1" t="s">
        <v>94</v>
      </c>
      <c r="C133" s="1" t="s">
        <v>197</v>
      </c>
    </row>
    <row r="134" spans="1:3" x14ac:dyDescent="0.3">
      <c r="A134">
        <v>231</v>
      </c>
      <c r="B134" s="1" t="s">
        <v>106</v>
      </c>
      <c r="C134" s="1" t="s">
        <v>451</v>
      </c>
    </row>
    <row r="135" spans="1:3" x14ac:dyDescent="0.3">
      <c r="A135">
        <v>232</v>
      </c>
      <c r="B135" s="1" t="s">
        <v>114</v>
      </c>
      <c r="C135" s="1" t="s">
        <v>3395</v>
      </c>
    </row>
    <row r="136" spans="1:3" x14ac:dyDescent="0.3">
      <c r="A136">
        <v>236</v>
      </c>
      <c r="B136" s="1" t="s">
        <v>133</v>
      </c>
      <c r="C136" s="1" t="s">
        <v>1424</v>
      </c>
    </row>
    <row r="137" spans="1:3" x14ac:dyDescent="0.3">
      <c r="A137">
        <v>238</v>
      </c>
      <c r="B137" s="1" t="s">
        <v>3359</v>
      </c>
      <c r="C137" s="1" t="s">
        <v>156</v>
      </c>
    </row>
    <row r="138" spans="1:3" x14ac:dyDescent="0.3">
      <c r="A138">
        <v>245</v>
      </c>
      <c r="B138" s="1" t="s">
        <v>208</v>
      </c>
      <c r="C138" s="1" t="s">
        <v>1065</v>
      </c>
    </row>
    <row r="139" spans="1:3" x14ac:dyDescent="0.3">
      <c r="A139">
        <v>246</v>
      </c>
      <c r="B139" s="1" t="s">
        <v>94</v>
      </c>
      <c r="C139" s="1" t="s">
        <v>4329</v>
      </c>
    </row>
    <row r="140" spans="1:3" x14ac:dyDescent="0.3">
      <c r="A140">
        <v>247</v>
      </c>
      <c r="B140" s="1" t="s">
        <v>150</v>
      </c>
      <c r="C140" s="1" t="s">
        <v>2109</v>
      </c>
    </row>
    <row r="141" spans="1:3" x14ac:dyDescent="0.3">
      <c r="A141">
        <v>248</v>
      </c>
      <c r="B141" s="1" t="s">
        <v>133</v>
      </c>
      <c r="C141" s="1" t="s">
        <v>198882</v>
      </c>
    </row>
    <row r="142" spans="1:3" x14ac:dyDescent="0.3">
      <c r="A142">
        <v>249</v>
      </c>
      <c r="B142" s="1" t="s">
        <v>123</v>
      </c>
      <c r="C142" s="1" t="s">
        <v>362</v>
      </c>
    </row>
    <row r="143" spans="1:3" x14ac:dyDescent="0.3">
      <c r="A143">
        <v>252</v>
      </c>
      <c r="B143" s="1" t="s">
        <v>106</v>
      </c>
      <c r="C143" s="1" t="s">
        <v>417</v>
      </c>
    </row>
    <row r="144" spans="1:3" x14ac:dyDescent="0.3">
      <c r="A144">
        <v>254</v>
      </c>
      <c r="B144" s="1" t="s">
        <v>177</v>
      </c>
      <c r="C144" s="1" t="s">
        <v>2700</v>
      </c>
    </row>
    <row r="145" spans="1:3" x14ac:dyDescent="0.3">
      <c r="A145">
        <v>255</v>
      </c>
      <c r="B145" s="1" t="s">
        <v>407</v>
      </c>
      <c r="C145" s="1" t="s">
        <v>767</v>
      </c>
    </row>
    <row r="146" spans="1:3" x14ac:dyDescent="0.3">
      <c r="A146">
        <v>258</v>
      </c>
      <c r="B146" s="1" t="s">
        <v>208</v>
      </c>
      <c r="C146" s="1" t="s">
        <v>531</v>
      </c>
    </row>
    <row r="147" spans="1:3" x14ac:dyDescent="0.3">
      <c r="A147">
        <v>260</v>
      </c>
      <c r="B147" s="1" t="s">
        <v>172</v>
      </c>
      <c r="C147" s="1" t="s">
        <v>212</v>
      </c>
    </row>
    <row r="148" spans="1:3" x14ac:dyDescent="0.3">
      <c r="A148">
        <v>261</v>
      </c>
      <c r="B148" s="1" t="s">
        <v>294</v>
      </c>
      <c r="C148" s="1" t="s">
        <v>3551</v>
      </c>
    </row>
    <row r="149" spans="1:3" x14ac:dyDescent="0.3">
      <c r="A149">
        <v>262</v>
      </c>
      <c r="B149" s="1" t="s">
        <v>421</v>
      </c>
      <c r="C149" s="1" t="s">
        <v>587</v>
      </c>
    </row>
    <row r="150" spans="1:3" x14ac:dyDescent="0.3">
      <c r="A150">
        <v>265</v>
      </c>
      <c r="B150" s="1" t="s">
        <v>139</v>
      </c>
      <c r="C150" s="1" t="s">
        <v>657</v>
      </c>
    </row>
    <row r="151" spans="1:3" x14ac:dyDescent="0.3">
      <c r="A151">
        <v>267</v>
      </c>
      <c r="B151" s="1" t="s">
        <v>238</v>
      </c>
      <c r="C151" s="1" t="s">
        <v>646</v>
      </c>
    </row>
    <row r="152" spans="1:3" x14ac:dyDescent="0.3">
      <c r="A152">
        <v>268</v>
      </c>
      <c r="B152" s="1" t="s">
        <v>114</v>
      </c>
      <c r="C152" s="1" t="s">
        <v>604</v>
      </c>
    </row>
    <row r="153" spans="1:3" x14ac:dyDescent="0.3">
      <c r="A153">
        <v>270</v>
      </c>
      <c r="B153" s="1" t="s">
        <v>208</v>
      </c>
      <c r="C153" s="1" t="s">
        <v>785</v>
      </c>
    </row>
    <row r="154" spans="1:3" x14ac:dyDescent="0.3">
      <c r="A154">
        <v>272</v>
      </c>
      <c r="B154" s="1" t="s">
        <v>150</v>
      </c>
      <c r="C154" s="1" t="s">
        <v>264</v>
      </c>
    </row>
    <row r="155" spans="1:3" x14ac:dyDescent="0.3">
      <c r="A155">
        <v>273</v>
      </c>
      <c r="B155" s="1" t="s">
        <v>114</v>
      </c>
      <c r="C155" s="1" t="s">
        <v>2464</v>
      </c>
    </row>
    <row r="156" spans="1:3" x14ac:dyDescent="0.3">
      <c r="A156">
        <v>279</v>
      </c>
      <c r="B156" s="1" t="s">
        <v>106</v>
      </c>
      <c r="C156" s="1" t="s">
        <v>1672</v>
      </c>
    </row>
    <row r="157" spans="1:3" x14ac:dyDescent="0.3">
      <c r="A157">
        <v>280</v>
      </c>
      <c r="B157" s="1" t="s">
        <v>77</v>
      </c>
      <c r="C157" s="1" t="s">
        <v>466</v>
      </c>
    </row>
    <row r="158" spans="1:3" x14ac:dyDescent="0.3">
      <c r="A158">
        <v>284</v>
      </c>
      <c r="B158" s="1" t="s">
        <v>77</v>
      </c>
      <c r="C158" s="1" t="s">
        <v>559</v>
      </c>
    </row>
    <row r="159" spans="1:3" x14ac:dyDescent="0.3">
      <c r="A159">
        <v>285</v>
      </c>
      <c r="B159" s="1" t="s">
        <v>172</v>
      </c>
      <c r="C159" s="1" t="s">
        <v>1240</v>
      </c>
    </row>
    <row r="160" spans="1:3" x14ac:dyDescent="0.3">
      <c r="A160">
        <v>286</v>
      </c>
      <c r="B160" s="1" t="s">
        <v>208</v>
      </c>
      <c r="C160" s="1" t="s">
        <v>1079</v>
      </c>
    </row>
    <row r="161" spans="1:3" x14ac:dyDescent="0.3">
      <c r="A161">
        <v>287</v>
      </c>
      <c r="B161" s="1" t="s">
        <v>77</v>
      </c>
      <c r="C161" s="1" t="s">
        <v>2345</v>
      </c>
    </row>
    <row r="162" spans="1:3" x14ac:dyDescent="0.3">
      <c r="A162">
        <v>288</v>
      </c>
      <c r="B162" s="1" t="s">
        <v>185</v>
      </c>
      <c r="C162" s="1" t="s">
        <v>391</v>
      </c>
    </row>
    <row r="163" spans="1:3" x14ac:dyDescent="0.3">
      <c r="A163">
        <v>289</v>
      </c>
      <c r="B163" s="1" t="s">
        <v>77</v>
      </c>
      <c r="C163" s="1" t="s">
        <v>1228</v>
      </c>
    </row>
    <row r="164" spans="1:3" x14ac:dyDescent="0.3">
      <c r="A164">
        <v>291</v>
      </c>
      <c r="B164" s="1" t="s">
        <v>114</v>
      </c>
      <c r="C164" s="1" t="s">
        <v>719</v>
      </c>
    </row>
    <row r="165" spans="1:3" x14ac:dyDescent="0.3">
      <c r="A165">
        <v>295</v>
      </c>
      <c r="B165" s="1" t="s">
        <v>155</v>
      </c>
      <c r="C165" s="1" t="s">
        <v>337</v>
      </c>
    </row>
    <row r="166" spans="1:3" x14ac:dyDescent="0.3">
      <c r="A166">
        <v>299</v>
      </c>
      <c r="B166" s="1" t="s">
        <v>185</v>
      </c>
      <c r="C166" s="1" t="s">
        <v>287</v>
      </c>
    </row>
    <row r="167" spans="1:3" x14ac:dyDescent="0.3">
      <c r="A167">
        <v>304</v>
      </c>
      <c r="B167" s="1" t="s">
        <v>185</v>
      </c>
      <c r="C167" s="1" t="s">
        <v>2227</v>
      </c>
    </row>
    <row r="168" spans="1:3" x14ac:dyDescent="0.3">
      <c r="A168">
        <v>305</v>
      </c>
      <c r="B168" s="1" t="s">
        <v>139</v>
      </c>
      <c r="C168" s="1" t="s">
        <v>2563</v>
      </c>
    </row>
    <row r="169" spans="1:3" x14ac:dyDescent="0.3">
      <c r="A169">
        <v>307</v>
      </c>
      <c r="B169" s="1" t="s">
        <v>407</v>
      </c>
      <c r="C169" s="1" t="s">
        <v>2672</v>
      </c>
    </row>
    <row r="170" spans="1:3" x14ac:dyDescent="0.3">
      <c r="A170">
        <v>309</v>
      </c>
      <c r="B170" s="1" t="s">
        <v>72</v>
      </c>
      <c r="C170" s="1" t="s">
        <v>1228</v>
      </c>
    </row>
    <row r="171" spans="1:3" x14ac:dyDescent="0.3">
      <c r="A171">
        <v>312</v>
      </c>
      <c r="B171" s="1" t="s">
        <v>106</v>
      </c>
      <c r="C171" s="1" t="s">
        <v>198883</v>
      </c>
    </row>
    <row r="172" spans="1:3" x14ac:dyDescent="0.3">
      <c r="A172">
        <v>317</v>
      </c>
      <c r="B172" s="1" t="s">
        <v>407</v>
      </c>
      <c r="C172" s="1" t="s">
        <v>1027</v>
      </c>
    </row>
    <row r="173" spans="1:3" x14ac:dyDescent="0.3">
      <c r="A173">
        <v>321</v>
      </c>
      <c r="B173" s="1" t="s">
        <v>94</v>
      </c>
      <c r="C173" s="1" t="s">
        <v>1811</v>
      </c>
    </row>
    <row r="174" spans="1:3" x14ac:dyDescent="0.3">
      <c r="A174">
        <v>322</v>
      </c>
      <c r="B174" s="1" t="s">
        <v>177</v>
      </c>
      <c r="C174" s="1" t="s">
        <v>241</v>
      </c>
    </row>
    <row r="175" spans="1:3" x14ac:dyDescent="0.3">
      <c r="A175">
        <v>324</v>
      </c>
      <c r="B175" s="1" t="s">
        <v>330</v>
      </c>
      <c r="C175" s="1" t="s">
        <v>1324</v>
      </c>
    </row>
    <row r="176" spans="1:3" x14ac:dyDescent="0.3">
      <c r="A176">
        <v>326</v>
      </c>
      <c r="B176" s="1" t="s">
        <v>330</v>
      </c>
      <c r="C176" s="1" t="s">
        <v>1393</v>
      </c>
    </row>
    <row r="177" spans="1:3" x14ac:dyDescent="0.3">
      <c r="A177">
        <v>328</v>
      </c>
      <c r="B177" s="1" t="s">
        <v>139</v>
      </c>
      <c r="C177" s="1" t="s">
        <v>269</v>
      </c>
    </row>
    <row r="178" spans="1:3" x14ac:dyDescent="0.3">
      <c r="A178">
        <v>332</v>
      </c>
      <c r="B178" s="1" t="s">
        <v>139</v>
      </c>
      <c r="C178" s="1" t="s">
        <v>2791</v>
      </c>
    </row>
    <row r="179" spans="1:3" x14ac:dyDescent="0.3">
      <c r="A179">
        <v>334</v>
      </c>
      <c r="B179" s="1" t="s">
        <v>139</v>
      </c>
      <c r="C179" s="1" t="s">
        <v>1273</v>
      </c>
    </row>
    <row r="180" spans="1:3" x14ac:dyDescent="0.3">
      <c r="A180">
        <v>337</v>
      </c>
      <c r="B180" s="1" t="s">
        <v>123</v>
      </c>
      <c r="C180" s="1" t="s">
        <v>3591</v>
      </c>
    </row>
    <row r="181" spans="1:3" x14ac:dyDescent="0.3">
      <c r="A181">
        <v>341</v>
      </c>
      <c r="B181" s="1" t="s">
        <v>106</v>
      </c>
      <c r="C181" s="1" t="s">
        <v>4869</v>
      </c>
    </row>
    <row r="182" spans="1:3" x14ac:dyDescent="0.3">
      <c r="A182">
        <v>347</v>
      </c>
      <c r="B182" s="1" t="s">
        <v>150</v>
      </c>
      <c r="C182" s="1" t="s">
        <v>454</v>
      </c>
    </row>
    <row r="183" spans="1:3" x14ac:dyDescent="0.3">
      <c r="A183">
        <v>351</v>
      </c>
      <c r="B183" s="1" t="s">
        <v>185</v>
      </c>
      <c r="C183" s="1" t="s">
        <v>186</v>
      </c>
    </row>
    <row r="184" spans="1:3" x14ac:dyDescent="0.3">
      <c r="A184">
        <v>353</v>
      </c>
      <c r="B184" s="1" t="s">
        <v>94</v>
      </c>
      <c r="C184" s="1" t="s">
        <v>1458</v>
      </c>
    </row>
    <row r="185" spans="1:3" x14ac:dyDescent="0.3">
      <c r="A185">
        <v>359</v>
      </c>
      <c r="B185" s="1" t="s">
        <v>150</v>
      </c>
      <c r="C185" s="1" t="s">
        <v>592</v>
      </c>
    </row>
    <row r="186" spans="1:3" x14ac:dyDescent="0.3">
      <c r="A186">
        <v>360</v>
      </c>
      <c r="B186" s="1" t="s">
        <v>185</v>
      </c>
      <c r="C186" s="1" t="s">
        <v>2649</v>
      </c>
    </row>
    <row r="187" spans="1:3" x14ac:dyDescent="0.3">
      <c r="A187">
        <v>362</v>
      </c>
      <c r="B187" s="1" t="s">
        <v>158</v>
      </c>
      <c r="C187" s="1" t="s">
        <v>573</v>
      </c>
    </row>
    <row r="188" spans="1:3" x14ac:dyDescent="0.3">
      <c r="A188">
        <v>363</v>
      </c>
      <c r="B188" s="1" t="s">
        <v>172</v>
      </c>
      <c r="C188" s="1" t="s">
        <v>380</v>
      </c>
    </row>
    <row r="189" spans="1:3" x14ac:dyDescent="0.3">
      <c r="A189">
        <v>365</v>
      </c>
      <c r="B189" s="1" t="s">
        <v>172</v>
      </c>
      <c r="C189" s="1" t="s">
        <v>1666</v>
      </c>
    </row>
    <row r="190" spans="1:3" x14ac:dyDescent="0.3">
      <c r="A190">
        <v>367</v>
      </c>
      <c r="B190" s="1" t="s">
        <v>1146</v>
      </c>
      <c r="C190" s="1" t="s">
        <v>156</v>
      </c>
    </row>
    <row r="191" spans="1:3" x14ac:dyDescent="0.3">
      <c r="A191">
        <v>373</v>
      </c>
      <c r="B191" s="1" t="s">
        <v>98</v>
      </c>
      <c r="C191" s="1" t="s">
        <v>1203</v>
      </c>
    </row>
    <row r="192" spans="1:3" x14ac:dyDescent="0.3">
      <c r="A192">
        <v>375</v>
      </c>
      <c r="B192" s="1" t="s">
        <v>485</v>
      </c>
      <c r="C192" s="1" t="s">
        <v>189</v>
      </c>
    </row>
    <row r="193" spans="1:3" x14ac:dyDescent="0.3">
      <c r="A193">
        <v>376</v>
      </c>
      <c r="B193" s="1" t="s">
        <v>114</v>
      </c>
      <c r="C193" s="1" t="s">
        <v>3623</v>
      </c>
    </row>
    <row r="194" spans="1:3" x14ac:dyDescent="0.3">
      <c r="A194">
        <v>378</v>
      </c>
      <c r="B194" s="1" t="s">
        <v>155</v>
      </c>
      <c r="C194" s="1" t="s">
        <v>4301</v>
      </c>
    </row>
    <row r="195" spans="1:3" x14ac:dyDescent="0.3">
      <c r="A195">
        <v>381</v>
      </c>
      <c r="B195" s="1" t="s">
        <v>155</v>
      </c>
      <c r="C195" s="1" t="s">
        <v>4864</v>
      </c>
    </row>
    <row r="196" spans="1:3" x14ac:dyDescent="0.3">
      <c r="A196">
        <v>382</v>
      </c>
      <c r="B196" s="1" t="s">
        <v>294</v>
      </c>
      <c r="C196" s="1" t="s">
        <v>438</v>
      </c>
    </row>
    <row r="197" spans="1:3" x14ac:dyDescent="0.3">
      <c r="A197">
        <v>385</v>
      </c>
      <c r="B197" s="1" t="s">
        <v>150</v>
      </c>
      <c r="C197" s="1" t="s">
        <v>198883</v>
      </c>
    </row>
    <row r="198" spans="1:3" x14ac:dyDescent="0.3">
      <c r="A198">
        <v>387</v>
      </c>
      <c r="B198" s="1" t="s">
        <v>136</v>
      </c>
      <c r="C198" s="1" t="s">
        <v>267</v>
      </c>
    </row>
    <row r="199" spans="1:3" x14ac:dyDescent="0.3">
      <c r="A199">
        <v>388</v>
      </c>
      <c r="B199" s="1" t="s">
        <v>421</v>
      </c>
      <c r="C199" s="1" t="s">
        <v>2070</v>
      </c>
    </row>
    <row r="200" spans="1:3" x14ac:dyDescent="0.3">
      <c r="A200">
        <v>389</v>
      </c>
      <c r="B200" s="1" t="s">
        <v>497</v>
      </c>
      <c r="C200" s="1" t="s">
        <v>1877</v>
      </c>
    </row>
    <row r="201" spans="1:3" x14ac:dyDescent="0.3">
      <c r="A201">
        <v>390</v>
      </c>
      <c r="B201" s="1" t="s">
        <v>818</v>
      </c>
      <c r="C201" s="1" t="s">
        <v>2581</v>
      </c>
    </row>
    <row r="202" spans="1:3" x14ac:dyDescent="0.3">
      <c r="A202">
        <v>392</v>
      </c>
      <c r="B202" s="1" t="s">
        <v>208</v>
      </c>
      <c r="C202" s="1" t="s">
        <v>881</v>
      </c>
    </row>
    <row r="203" spans="1:3" x14ac:dyDescent="0.3">
      <c r="A203">
        <v>393</v>
      </c>
      <c r="B203" s="1" t="s">
        <v>150</v>
      </c>
      <c r="C203" s="1" t="s">
        <v>1037</v>
      </c>
    </row>
    <row r="204" spans="1:3" x14ac:dyDescent="0.3">
      <c r="A204">
        <v>394</v>
      </c>
      <c r="B204" s="1" t="s">
        <v>155</v>
      </c>
      <c r="C204" s="1" t="s">
        <v>3440</v>
      </c>
    </row>
    <row r="205" spans="1:3" x14ac:dyDescent="0.3">
      <c r="A205">
        <v>395</v>
      </c>
      <c r="B205" s="1" t="s">
        <v>840</v>
      </c>
      <c r="C205" s="1" t="s">
        <v>156</v>
      </c>
    </row>
    <row r="206" spans="1:3" x14ac:dyDescent="0.3">
      <c r="A206">
        <v>404</v>
      </c>
      <c r="B206" s="1" t="s">
        <v>98</v>
      </c>
      <c r="C206" s="1" t="s">
        <v>2880</v>
      </c>
    </row>
    <row r="207" spans="1:3" x14ac:dyDescent="0.3">
      <c r="A207">
        <v>412</v>
      </c>
      <c r="B207" s="1" t="s">
        <v>485</v>
      </c>
      <c r="C207" s="1" t="s">
        <v>156</v>
      </c>
    </row>
    <row r="208" spans="1:3" x14ac:dyDescent="0.3">
      <c r="A208">
        <v>413</v>
      </c>
      <c r="B208" s="1" t="s">
        <v>150</v>
      </c>
      <c r="C208" s="1" t="s">
        <v>3600</v>
      </c>
    </row>
    <row r="209" spans="1:3" x14ac:dyDescent="0.3">
      <c r="A209">
        <v>423</v>
      </c>
      <c r="B209" s="1" t="s">
        <v>136</v>
      </c>
      <c r="C209" s="1" t="s">
        <v>889</v>
      </c>
    </row>
    <row r="210" spans="1:3" x14ac:dyDescent="0.3">
      <c r="A210">
        <v>425</v>
      </c>
      <c r="B210" s="1" t="s">
        <v>421</v>
      </c>
      <c r="C210" s="1" t="s">
        <v>1951</v>
      </c>
    </row>
    <row r="211" spans="1:3" x14ac:dyDescent="0.3">
      <c r="A211">
        <v>429</v>
      </c>
      <c r="B211" s="1" t="s">
        <v>114</v>
      </c>
      <c r="C211" s="1" t="s">
        <v>115</v>
      </c>
    </row>
    <row r="212" spans="1:3" x14ac:dyDescent="0.3">
      <c r="A212">
        <v>453</v>
      </c>
      <c r="B212" s="1" t="s">
        <v>114</v>
      </c>
      <c r="C212" s="1" t="s">
        <v>2282</v>
      </c>
    </row>
    <row r="213" spans="1:3" x14ac:dyDescent="0.3">
      <c r="A213">
        <v>455</v>
      </c>
      <c r="B213" s="1" t="s">
        <v>818</v>
      </c>
      <c r="C213" s="1" t="s">
        <v>1360</v>
      </c>
    </row>
    <row r="214" spans="1:3" x14ac:dyDescent="0.3">
      <c r="A214">
        <v>460</v>
      </c>
      <c r="B214" s="1" t="s">
        <v>77</v>
      </c>
      <c r="C214" s="1" t="s">
        <v>1074</v>
      </c>
    </row>
    <row r="215" spans="1:3" x14ac:dyDescent="0.3">
      <c r="A215">
        <v>462</v>
      </c>
      <c r="B215" s="1" t="s">
        <v>98</v>
      </c>
      <c r="C215" s="1" t="s">
        <v>622</v>
      </c>
    </row>
    <row r="216" spans="1:3" x14ac:dyDescent="0.3">
      <c r="A216">
        <v>464</v>
      </c>
      <c r="B216" s="1" t="s">
        <v>347</v>
      </c>
      <c r="C216" s="1" t="s">
        <v>3923</v>
      </c>
    </row>
    <row r="217" spans="1:3" x14ac:dyDescent="0.3">
      <c r="A217">
        <v>474</v>
      </c>
      <c r="B217" s="1" t="s">
        <v>497</v>
      </c>
      <c r="C217" s="1" t="s">
        <v>498</v>
      </c>
    </row>
    <row r="218" spans="1:3" x14ac:dyDescent="0.3">
      <c r="A218">
        <v>475</v>
      </c>
      <c r="B218" s="1" t="s">
        <v>421</v>
      </c>
      <c r="C218" s="1" t="s">
        <v>2490</v>
      </c>
    </row>
    <row r="219" spans="1:3" x14ac:dyDescent="0.3">
      <c r="A219">
        <v>477</v>
      </c>
      <c r="B219" s="1" t="s">
        <v>485</v>
      </c>
      <c r="C219" s="1" t="s">
        <v>190</v>
      </c>
    </row>
    <row r="220" spans="1:3" x14ac:dyDescent="0.3">
      <c r="A220">
        <v>488</v>
      </c>
      <c r="B220" s="1" t="s">
        <v>123</v>
      </c>
      <c r="C220" s="1" t="s">
        <v>2540</v>
      </c>
    </row>
    <row r="221" spans="1:3" x14ac:dyDescent="0.3">
      <c r="A221">
        <v>496</v>
      </c>
      <c r="B221" s="1" t="s">
        <v>94</v>
      </c>
      <c r="C221" s="1" t="s">
        <v>162</v>
      </c>
    </row>
    <row r="222" spans="1:3" x14ac:dyDescent="0.3">
      <c r="A222">
        <v>500</v>
      </c>
      <c r="B222" s="1" t="s">
        <v>208</v>
      </c>
      <c r="C222" s="1" t="s">
        <v>614</v>
      </c>
    </row>
    <row r="223" spans="1:3" x14ac:dyDescent="0.3">
      <c r="A223">
        <v>501</v>
      </c>
      <c r="B223" s="1" t="s">
        <v>584</v>
      </c>
      <c r="C223" s="1" t="s">
        <v>156</v>
      </c>
    </row>
    <row r="224" spans="1:3" x14ac:dyDescent="0.3">
      <c r="A224">
        <v>508</v>
      </c>
      <c r="B224" s="1" t="s">
        <v>98</v>
      </c>
      <c r="C224" s="1" t="s">
        <v>4680</v>
      </c>
    </row>
    <row r="225" spans="1:3" x14ac:dyDescent="0.3">
      <c r="A225">
        <v>511</v>
      </c>
      <c r="B225" s="1" t="s">
        <v>172</v>
      </c>
      <c r="C225" s="1" t="s">
        <v>852</v>
      </c>
    </row>
    <row r="226" spans="1:3" x14ac:dyDescent="0.3">
      <c r="A226">
        <v>518</v>
      </c>
      <c r="B226" s="1" t="s">
        <v>177</v>
      </c>
      <c r="C226" s="1" t="s">
        <v>118</v>
      </c>
    </row>
    <row r="227" spans="1:3" x14ac:dyDescent="0.3">
      <c r="A227">
        <v>520</v>
      </c>
      <c r="B227" s="1" t="s">
        <v>734</v>
      </c>
      <c r="C227" s="1" t="s">
        <v>735</v>
      </c>
    </row>
    <row r="228" spans="1:3" x14ac:dyDescent="0.3">
      <c r="A228">
        <v>524</v>
      </c>
      <c r="B228" s="1" t="s">
        <v>330</v>
      </c>
      <c r="C228" s="1" t="s">
        <v>331</v>
      </c>
    </row>
    <row r="229" spans="1:3" x14ac:dyDescent="0.3">
      <c r="A229">
        <v>528</v>
      </c>
      <c r="B229" s="1" t="s">
        <v>150</v>
      </c>
      <c r="C229" s="1" t="s">
        <v>4621</v>
      </c>
    </row>
    <row r="230" spans="1:3" x14ac:dyDescent="0.3">
      <c r="A230">
        <v>529</v>
      </c>
      <c r="B230" s="1" t="s">
        <v>155</v>
      </c>
      <c r="C230" s="1" t="s">
        <v>274</v>
      </c>
    </row>
    <row r="231" spans="1:3" x14ac:dyDescent="0.3">
      <c r="A231">
        <v>536</v>
      </c>
      <c r="B231" s="1" t="s">
        <v>177</v>
      </c>
      <c r="C231" s="1" t="s">
        <v>1752</v>
      </c>
    </row>
    <row r="232" spans="1:3" x14ac:dyDescent="0.3">
      <c r="A232">
        <v>537</v>
      </c>
      <c r="B232" s="1" t="s">
        <v>77</v>
      </c>
      <c r="C232" s="1" t="s">
        <v>198884</v>
      </c>
    </row>
    <row r="233" spans="1:3" x14ac:dyDescent="0.3">
      <c r="A233">
        <v>538</v>
      </c>
      <c r="B233" s="1" t="s">
        <v>1207</v>
      </c>
      <c r="C233" s="1" t="s">
        <v>198885</v>
      </c>
    </row>
    <row r="234" spans="1:3" x14ac:dyDescent="0.3">
      <c r="A234">
        <v>540</v>
      </c>
      <c r="B234" s="1" t="s">
        <v>155</v>
      </c>
      <c r="C234" s="1" t="s">
        <v>589</v>
      </c>
    </row>
    <row r="235" spans="1:3" x14ac:dyDescent="0.3">
      <c r="A235">
        <v>546</v>
      </c>
      <c r="B235" s="1" t="s">
        <v>136</v>
      </c>
      <c r="C235" s="1" t="s">
        <v>2273</v>
      </c>
    </row>
    <row r="236" spans="1:3" x14ac:dyDescent="0.3">
      <c r="A236">
        <v>547</v>
      </c>
      <c r="B236" s="1" t="s">
        <v>98</v>
      </c>
      <c r="C236" s="1" t="s">
        <v>323</v>
      </c>
    </row>
    <row r="237" spans="1:3" x14ac:dyDescent="0.3">
      <c r="A237">
        <v>557</v>
      </c>
      <c r="B237" s="1" t="s">
        <v>114</v>
      </c>
      <c r="C237" s="1" t="s">
        <v>1380</v>
      </c>
    </row>
    <row r="238" spans="1:3" x14ac:dyDescent="0.3">
      <c r="A238">
        <v>629</v>
      </c>
      <c r="B238" s="1" t="s">
        <v>114</v>
      </c>
      <c r="C238" s="1" t="s">
        <v>4573</v>
      </c>
    </row>
    <row r="239" spans="1:3" x14ac:dyDescent="0.3">
      <c r="A239">
        <v>700</v>
      </c>
      <c r="B239" s="1" t="s">
        <v>98</v>
      </c>
      <c r="C239" s="1" t="s">
        <v>195</v>
      </c>
    </row>
    <row r="240" spans="1:3" x14ac:dyDescent="0.3">
      <c r="A240">
        <v>779</v>
      </c>
      <c r="B240" s="1" t="s">
        <v>238</v>
      </c>
      <c r="C240" s="1" t="s">
        <v>2857</v>
      </c>
    </row>
    <row r="241" spans="1:3" x14ac:dyDescent="0.3">
      <c r="A241">
        <v>785</v>
      </c>
      <c r="B241" s="1" t="s">
        <v>114</v>
      </c>
      <c r="C241" s="1" t="s">
        <v>802</v>
      </c>
    </row>
    <row r="242" spans="1:3" x14ac:dyDescent="0.3">
      <c r="A242">
        <v>791</v>
      </c>
      <c r="B242" s="1" t="s">
        <v>1207</v>
      </c>
      <c r="C242" s="1" t="s">
        <v>2523</v>
      </c>
    </row>
    <row r="243" spans="1:3" x14ac:dyDescent="0.3">
      <c r="A243">
        <v>928</v>
      </c>
      <c r="B243" s="1" t="s">
        <v>77</v>
      </c>
      <c r="C243" s="1" t="s">
        <v>1639</v>
      </c>
    </row>
    <row r="244" spans="1:3" x14ac:dyDescent="0.3">
      <c r="A244">
        <v>974</v>
      </c>
      <c r="B244" s="1" t="s">
        <v>158</v>
      </c>
      <c r="C244" s="1" t="s">
        <v>198886</v>
      </c>
    </row>
    <row r="245" spans="1:3" x14ac:dyDescent="0.3">
      <c r="A245">
        <v>1025</v>
      </c>
      <c r="B245" s="1" t="s">
        <v>123</v>
      </c>
      <c r="C245" s="1" t="s">
        <v>1125</v>
      </c>
    </row>
    <row r="246" spans="1:3" x14ac:dyDescent="0.3">
      <c r="A246">
        <v>1086</v>
      </c>
      <c r="B246" s="1" t="s">
        <v>77</v>
      </c>
      <c r="C246" s="1" t="s">
        <v>3348</v>
      </c>
    </row>
    <row r="247" spans="1:3" x14ac:dyDescent="0.3">
      <c r="A247">
        <v>1097</v>
      </c>
      <c r="B247" s="1" t="s">
        <v>114</v>
      </c>
      <c r="C247" s="1" t="s">
        <v>309</v>
      </c>
    </row>
    <row r="248" spans="1:3" x14ac:dyDescent="0.3">
      <c r="A248">
        <v>1113</v>
      </c>
      <c r="B248" s="1" t="s">
        <v>114</v>
      </c>
      <c r="C248" s="1" t="s">
        <v>2333</v>
      </c>
    </row>
    <row r="249" spans="1:3" x14ac:dyDescent="0.3">
      <c r="A249">
        <v>1160</v>
      </c>
      <c r="B249" s="1" t="s">
        <v>77</v>
      </c>
      <c r="C249" s="1" t="s">
        <v>626</v>
      </c>
    </row>
    <row r="250" spans="1:3" x14ac:dyDescent="0.3">
      <c r="A250">
        <v>1175</v>
      </c>
      <c r="B250" s="1" t="s">
        <v>114</v>
      </c>
      <c r="C250" s="1" t="s">
        <v>681</v>
      </c>
    </row>
    <row r="251" spans="1:3" x14ac:dyDescent="0.3">
      <c r="A251">
        <v>1212</v>
      </c>
      <c r="B251" s="1" t="s">
        <v>77</v>
      </c>
      <c r="C251" s="1" t="s">
        <v>1723</v>
      </c>
    </row>
    <row r="252" spans="1:3" x14ac:dyDescent="0.3">
      <c r="A252">
        <v>1297</v>
      </c>
      <c r="B252" s="1" t="s">
        <v>77</v>
      </c>
      <c r="C252" s="1" t="s">
        <v>3869</v>
      </c>
    </row>
    <row r="253" spans="1:3" x14ac:dyDescent="0.3">
      <c r="A253">
        <v>1396</v>
      </c>
      <c r="B253" s="1" t="s">
        <v>818</v>
      </c>
      <c r="C253" s="1" t="s">
        <v>819</v>
      </c>
    </row>
    <row r="254" spans="1:3" x14ac:dyDescent="0.3">
      <c r="A254">
        <v>1405</v>
      </c>
      <c r="B254" s="1" t="s">
        <v>98</v>
      </c>
      <c r="C254" s="1" t="s">
        <v>1496</v>
      </c>
    </row>
    <row r="255" spans="1:3" x14ac:dyDescent="0.3">
      <c r="A255">
        <v>1540</v>
      </c>
      <c r="B255" s="1" t="s">
        <v>158</v>
      </c>
      <c r="C255" s="1" t="s">
        <v>198887</v>
      </c>
    </row>
    <row r="256" spans="1:3" x14ac:dyDescent="0.3">
      <c r="A256">
        <v>1549</v>
      </c>
      <c r="B256" s="1" t="s">
        <v>177</v>
      </c>
      <c r="C256" s="1" t="s">
        <v>1491</v>
      </c>
    </row>
    <row r="257" spans="1:3" x14ac:dyDescent="0.3">
      <c r="A257">
        <v>1553</v>
      </c>
      <c r="B257" s="1" t="s">
        <v>294</v>
      </c>
      <c r="C257" s="1" t="s">
        <v>198888</v>
      </c>
    </row>
    <row r="258" spans="1:3" x14ac:dyDescent="0.3">
      <c r="A258">
        <v>1566</v>
      </c>
      <c r="B258" s="1" t="s">
        <v>155</v>
      </c>
      <c r="C258" s="1" t="s">
        <v>672</v>
      </c>
    </row>
    <row r="259" spans="1:3" x14ac:dyDescent="0.3">
      <c r="A259">
        <v>1573</v>
      </c>
      <c r="B259" s="1" t="s">
        <v>347</v>
      </c>
      <c r="C259" s="1" t="s">
        <v>3885</v>
      </c>
    </row>
    <row r="260" spans="1:3" x14ac:dyDescent="0.3">
      <c r="A260">
        <v>1579</v>
      </c>
      <c r="B260" s="1" t="s">
        <v>133</v>
      </c>
      <c r="C260" s="1" t="s">
        <v>1311</v>
      </c>
    </row>
    <row r="261" spans="1:3" x14ac:dyDescent="0.3">
      <c r="A261">
        <v>1580</v>
      </c>
      <c r="B261" s="1" t="s">
        <v>319</v>
      </c>
      <c r="C261" s="1" t="s">
        <v>88</v>
      </c>
    </row>
    <row r="262" spans="1:3" x14ac:dyDescent="0.3">
      <c r="A262">
        <v>1607</v>
      </c>
      <c r="B262" s="1" t="s">
        <v>150</v>
      </c>
      <c r="C262" s="1" t="s">
        <v>565</v>
      </c>
    </row>
    <row r="263" spans="1:3" x14ac:dyDescent="0.3">
      <c r="A263">
        <v>1613</v>
      </c>
      <c r="B263" s="1" t="s">
        <v>172</v>
      </c>
      <c r="C263" s="1" t="s">
        <v>1313</v>
      </c>
    </row>
    <row r="264" spans="1:3" x14ac:dyDescent="0.3">
      <c r="A264">
        <v>1615</v>
      </c>
      <c r="B264" s="1" t="s">
        <v>2893</v>
      </c>
      <c r="C264" s="1" t="s">
        <v>156</v>
      </c>
    </row>
    <row r="265" spans="1:3" x14ac:dyDescent="0.3">
      <c r="A265">
        <v>1618</v>
      </c>
      <c r="B265" s="1" t="s">
        <v>421</v>
      </c>
      <c r="C265" s="1" t="s">
        <v>1814</v>
      </c>
    </row>
    <row r="266" spans="1:3" x14ac:dyDescent="0.3">
      <c r="A266">
        <v>1626</v>
      </c>
      <c r="B266" s="1" t="s">
        <v>1207</v>
      </c>
      <c r="C266" s="1" t="s">
        <v>1208</v>
      </c>
    </row>
    <row r="267" spans="1:3" x14ac:dyDescent="0.3">
      <c r="A267">
        <v>1643</v>
      </c>
      <c r="B267" s="1" t="s">
        <v>114</v>
      </c>
      <c r="C267" s="1" t="s">
        <v>3156</v>
      </c>
    </row>
    <row r="268" spans="1:3" x14ac:dyDescent="0.3">
      <c r="A268">
        <v>1645</v>
      </c>
      <c r="B268" s="1" t="s">
        <v>77</v>
      </c>
      <c r="C268" s="1" t="s">
        <v>198889</v>
      </c>
    </row>
    <row r="269" spans="1:3" x14ac:dyDescent="0.3">
      <c r="A269">
        <v>1667</v>
      </c>
      <c r="B269" s="1" t="s">
        <v>106</v>
      </c>
      <c r="C269" s="1" t="s">
        <v>279</v>
      </c>
    </row>
    <row r="270" spans="1:3" x14ac:dyDescent="0.3">
      <c r="A270">
        <v>1675</v>
      </c>
      <c r="B270" s="1" t="s">
        <v>238</v>
      </c>
      <c r="C270" s="1" t="s">
        <v>419</v>
      </c>
    </row>
    <row r="271" spans="1:3" x14ac:dyDescent="0.3">
      <c r="A271">
        <v>1683</v>
      </c>
      <c r="B271" s="1" t="s">
        <v>434</v>
      </c>
      <c r="C271" s="1" t="s">
        <v>156</v>
      </c>
    </row>
    <row r="272" spans="1:3" x14ac:dyDescent="0.3">
      <c r="A272">
        <v>1692</v>
      </c>
      <c r="B272" s="1" t="s">
        <v>106</v>
      </c>
      <c r="C272" s="1" t="s">
        <v>107</v>
      </c>
    </row>
    <row r="273" spans="1:3" x14ac:dyDescent="0.3">
      <c r="A273">
        <v>1694</v>
      </c>
      <c r="B273" s="1" t="s">
        <v>1143</v>
      </c>
      <c r="C273" s="1" t="s">
        <v>3409</v>
      </c>
    </row>
    <row r="274" spans="1:3" x14ac:dyDescent="0.3">
      <c r="A274">
        <v>1709</v>
      </c>
      <c r="B274" s="1" t="s">
        <v>177</v>
      </c>
      <c r="C274" s="1" t="s">
        <v>2149</v>
      </c>
    </row>
    <row r="275" spans="1:3" x14ac:dyDescent="0.3">
      <c r="A275">
        <v>1710</v>
      </c>
      <c r="B275" s="1" t="s">
        <v>177</v>
      </c>
      <c r="C275" s="1" t="s">
        <v>1780</v>
      </c>
    </row>
    <row r="276" spans="1:3" x14ac:dyDescent="0.3">
      <c r="A276">
        <v>1712</v>
      </c>
      <c r="B276" s="1" t="s">
        <v>98</v>
      </c>
      <c r="C276" s="1" t="s">
        <v>962</v>
      </c>
    </row>
    <row r="277" spans="1:3" x14ac:dyDescent="0.3">
      <c r="A277">
        <v>1720</v>
      </c>
      <c r="B277" s="1" t="s">
        <v>330</v>
      </c>
      <c r="C277" s="1" t="s">
        <v>1641</v>
      </c>
    </row>
    <row r="278" spans="1:3" x14ac:dyDescent="0.3">
      <c r="A278">
        <v>1750</v>
      </c>
      <c r="B278" s="1" t="s">
        <v>189</v>
      </c>
      <c r="C278" s="1" t="s">
        <v>156</v>
      </c>
    </row>
    <row r="279" spans="1:3" x14ac:dyDescent="0.3">
      <c r="A279">
        <v>1765</v>
      </c>
      <c r="B279" s="1" t="s">
        <v>155</v>
      </c>
      <c r="C279" s="1" t="s">
        <v>169</v>
      </c>
    </row>
    <row r="280" spans="1:3" x14ac:dyDescent="0.3">
      <c r="A280">
        <v>1766</v>
      </c>
      <c r="B280" s="1" t="s">
        <v>721</v>
      </c>
      <c r="C280" s="1" t="s">
        <v>721</v>
      </c>
    </row>
    <row r="281" spans="1:3" x14ac:dyDescent="0.3">
      <c r="A281">
        <v>1767</v>
      </c>
      <c r="B281" s="1" t="s">
        <v>94</v>
      </c>
      <c r="C281" s="1" t="s">
        <v>1247</v>
      </c>
    </row>
    <row r="282" spans="1:3" x14ac:dyDescent="0.3">
      <c r="A282">
        <v>1769</v>
      </c>
      <c r="B282" s="1" t="s">
        <v>245</v>
      </c>
      <c r="C282" s="1" t="s">
        <v>156</v>
      </c>
    </row>
    <row r="283" spans="1:3" x14ac:dyDescent="0.3">
      <c r="A283">
        <v>1772</v>
      </c>
      <c r="B283" s="1" t="s">
        <v>136</v>
      </c>
      <c r="C283" s="1" t="s">
        <v>868</v>
      </c>
    </row>
    <row r="284" spans="1:3" x14ac:dyDescent="0.3">
      <c r="A284">
        <v>1775</v>
      </c>
      <c r="B284" s="1" t="s">
        <v>330</v>
      </c>
      <c r="C284" s="1" t="s">
        <v>617</v>
      </c>
    </row>
    <row r="285" spans="1:3" x14ac:dyDescent="0.3">
      <c r="A285">
        <v>1778</v>
      </c>
      <c r="B285" s="1" t="s">
        <v>226</v>
      </c>
      <c r="C285" s="1" t="s">
        <v>156</v>
      </c>
    </row>
    <row r="286" spans="1:3" x14ac:dyDescent="0.3">
      <c r="A286">
        <v>1779</v>
      </c>
      <c r="B286" s="1" t="s">
        <v>139</v>
      </c>
      <c r="C286" s="1" t="s">
        <v>142</v>
      </c>
    </row>
    <row r="287" spans="1:3" x14ac:dyDescent="0.3">
      <c r="A287">
        <v>1804</v>
      </c>
      <c r="B287" s="1" t="s">
        <v>133</v>
      </c>
      <c r="C287" s="1" t="s">
        <v>1564</v>
      </c>
    </row>
    <row r="288" spans="1:3" x14ac:dyDescent="0.3">
      <c r="A288">
        <v>1807</v>
      </c>
      <c r="B288" s="1" t="s">
        <v>185</v>
      </c>
      <c r="C288" s="1" t="s">
        <v>776</v>
      </c>
    </row>
    <row r="289" spans="1:3" x14ac:dyDescent="0.3">
      <c r="A289">
        <v>1815</v>
      </c>
      <c r="B289" s="1" t="s">
        <v>98</v>
      </c>
      <c r="C289" s="1" t="s">
        <v>1370</v>
      </c>
    </row>
    <row r="290" spans="1:3" x14ac:dyDescent="0.3">
      <c r="A290">
        <v>1816</v>
      </c>
      <c r="B290" s="1" t="s">
        <v>77</v>
      </c>
      <c r="C290" s="1" t="s">
        <v>198890</v>
      </c>
    </row>
    <row r="291" spans="1:3" x14ac:dyDescent="0.3">
      <c r="A291">
        <v>1818</v>
      </c>
      <c r="B291" s="1" t="s">
        <v>150</v>
      </c>
      <c r="C291" s="1" t="s">
        <v>190</v>
      </c>
    </row>
    <row r="292" spans="1:3" x14ac:dyDescent="0.3">
      <c r="A292">
        <v>1824</v>
      </c>
      <c r="B292" s="1" t="s">
        <v>347</v>
      </c>
      <c r="C292" s="1" t="s">
        <v>2481</v>
      </c>
    </row>
    <row r="293" spans="1:3" x14ac:dyDescent="0.3">
      <c r="A293">
        <v>1826</v>
      </c>
      <c r="B293" s="1" t="s">
        <v>584</v>
      </c>
      <c r="C293" s="1" t="s">
        <v>585</v>
      </c>
    </row>
    <row r="294" spans="1:3" x14ac:dyDescent="0.3">
      <c r="A294">
        <v>1829</v>
      </c>
      <c r="B294" s="1" t="s">
        <v>721</v>
      </c>
      <c r="C294" s="1" t="s">
        <v>156</v>
      </c>
    </row>
    <row r="295" spans="1:3" x14ac:dyDescent="0.3">
      <c r="A295">
        <v>1834</v>
      </c>
      <c r="B295" s="1" t="s">
        <v>1084</v>
      </c>
      <c r="C295" s="1" t="s">
        <v>1085</v>
      </c>
    </row>
    <row r="296" spans="1:3" x14ac:dyDescent="0.3">
      <c r="A296">
        <v>1839</v>
      </c>
      <c r="B296" s="1" t="s">
        <v>77</v>
      </c>
      <c r="C296" s="1" t="s">
        <v>260</v>
      </c>
    </row>
    <row r="297" spans="1:3" x14ac:dyDescent="0.3">
      <c r="A297">
        <v>1858</v>
      </c>
      <c r="B297" s="1" t="s">
        <v>319</v>
      </c>
      <c r="C297" s="1" t="s">
        <v>190</v>
      </c>
    </row>
    <row r="298" spans="1:3" x14ac:dyDescent="0.3">
      <c r="A298">
        <v>1870</v>
      </c>
      <c r="B298" s="1" t="s">
        <v>88</v>
      </c>
      <c r="C298" s="1" t="s">
        <v>769</v>
      </c>
    </row>
    <row r="299" spans="1:3" x14ac:dyDescent="0.3">
      <c r="A299">
        <v>1876</v>
      </c>
      <c r="B299" s="1" t="s">
        <v>1276</v>
      </c>
      <c r="C299" s="1" t="s">
        <v>209</v>
      </c>
    </row>
    <row r="300" spans="1:3" x14ac:dyDescent="0.3">
      <c r="A300">
        <v>1886</v>
      </c>
      <c r="B300" s="1" t="s">
        <v>294</v>
      </c>
      <c r="C300" s="1" t="s">
        <v>3085</v>
      </c>
    </row>
    <row r="301" spans="1:3" x14ac:dyDescent="0.3">
      <c r="A301">
        <v>1887</v>
      </c>
      <c r="B301" s="1" t="s">
        <v>98</v>
      </c>
      <c r="C301" s="1" t="s">
        <v>1516</v>
      </c>
    </row>
    <row r="302" spans="1:3" x14ac:dyDescent="0.3">
      <c r="A302">
        <v>1899</v>
      </c>
      <c r="B302" s="1" t="s">
        <v>98</v>
      </c>
      <c r="C302" s="1" t="s">
        <v>2295</v>
      </c>
    </row>
    <row r="303" spans="1:3" x14ac:dyDescent="0.3">
      <c r="A303">
        <v>1902</v>
      </c>
      <c r="B303" s="1" t="s">
        <v>3808</v>
      </c>
      <c r="C303" s="1" t="s">
        <v>198883</v>
      </c>
    </row>
    <row r="304" spans="1:3" x14ac:dyDescent="0.3">
      <c r="A304">
        <v>1903</v>
      </c>
      <c r="B304" s="1" t="s">
        <v>139</v>
      </c>
      <c r="C304" s="1" t="s">
        <v>953</v>
      </c>
    </row>
    <row r="305" spans="1:3" x14ac:dyDescent="0.3">
      <c r="A305">
        <v>1925</v>
      </c>
      <c r="B305" s="1" t="s">
        <v>133</v>
      </c>
      <c r="C305" s="1" t="s">
        <v>935</v>
      </c>
    </row>
    <row r="306" spans="1:3" x14ac:dyDescent="0.3">
      <c r="A306">
        <v>1930</v>
      </c>
      <c r="B306" s="1" t="s">
        <v>347</v>
      </c>
      <c r="C306" s="1" t="s">
        <v>190</v>
      </c>
    </row>
    <row r="307" spans="1:3" x14ac:dyDescent="0.3">
      <c r="A307">
        <v>1936</v>
      </c>
      <c r="B307" s="1" t="s">
        <v>4246</v>
      </c>
      <c r="C307" s="1" t="s">
        <v>4247</v>
      </c>
    </row>
    <row r="308" spans="1:3" x14ac:dyDescent="0.3">
      <c r="A308">
        <v>1955</v>
      </c>
      <c r="B308" s="1" t="s">
        <v>1386</v>
      </c>
      <c r="C308" s="1" t="s">
        <v>403</v>
      </c>
    </row>
    <row r="309" spans="1:3" x14ac:dyDescent="0.3">
      <c r="A309">
        <v>1961</v>
      </c>
      <c r="B309" s="1" t="s">
        <v>139</v>
      </c>
      <c r="C309" s="1" t="s">
        <v>4073</v>
      </c>
    </row>
    <row r="310" spans="1:3" x14ac:dyDescent="0.3">
      <c r="A310">
        <v>1979</v>
      </c>
      <c r="B310" s="1" t="s">
        <v>106</v>
      </c>
      <c r="C310" s="1" t="s">
        <v>909</v>
      </c>
    </row>
    <row r="311" spans="1:3" x14ac:dyDescent="0.3">
      <c r="A311">
        <v>2000</v>
      </c>
      <c r="B311" s="1" t="s">
        <v>150</v>
      </c>
      <c r="C311" s="1" t="s">
        <v>849</v>
      </c>
    </row>
    <row r="312" spans="1:3" x14ac:dyDescent="0.3">
      <c r="A312">
        <v>2004</v>
      </c>
      <c r="B312" s="1" t="s">
        <v>150</v>
      </c>
      <c r="C312" s="1" t="s">
        <v>198891</v>
      </c>
    </row>
    <row r="313" spans="1:3" x14ac:dyDescent="0.3">
      <c r="A313">
        <v>2019</v>
      </c>
      <c r="B313" s="1" t="s">
        <v>1419</v>
      </c>
      <c r="C313" s="1" t="s">
        <v>4105</v>
      </c>
    </row>
    <row r="314" spans="1:3" x14ac:dyDescent="0.3">
      <c r="A314">
        <v>2028</v>
      </c>
      <c r="B314" s="1" t="s">
        <v>155</v>
      </c>
      <c r="C314" s="1" t="s">
        <v>290</v>
      </c>
    </row>
    <row r="315" spans="1:3" x14ac:dyDescent="0.3">
      <c r="A315">
        <v>2063</v>
      </c>
      <c r="B315" s="1" t="s">
        <v>208</v>
      </c>
      <c r="C315" s="1" t="s">
        <v>157495</v>
      </c>
    </row>
    <row r="316" spans="1:3" x14ac:dyDescent="0.3">
      <c r="A316">
        <v>2067</v>
      </c>
      <c r="B316" s="1" t="s">
        <v>1419</v>
      </c>
      <c r="C316" s="1" t="s">
        <v>1420</v>
      </c>
    </row>
    <row r="317" spans="1:3" x14ac:dyDescent="0.3">
      <c r="A317">
        <v>2081</v>
      </c>
      <c r="B317" s="1" t="s">
        <v>155</v>
      </c>
      <c r="C317" s="1" t="s">
        <v>929</v>
      </c>
    </row>
    <row r="318" spans="1:3" x14ac:dyDescent="0.3">
      <c r="A318">
        <v>2086</v>
      </c>
      <c r="B318" s="1" t="s">
        <v>185</v>
      </c>
      <c r="C318" s="1" t="s">
        <v>902</v>
      </c>
    </row>
    <row r="319" spans="1:3" x14ac:dyDescent="0.3">
      <c r="A319">
        <v>2087</v>
      </c>
      <c r="B319" s="1" t="s">
        <v>72</v>
      </c>
      <c r="C319" s="1" t="s">
        <v>73</v>
      </c>
    </row>
    <row r="320" spans="1:3" x14ac:dyDescent="0.3">
      <c r="A320">
        <v>2096</v>
      </c>
      <c r="B320" s="1" t="s">
        <v>330</v>
      </c>
      <c r="C320" s="1" t="s">
        <v>2392</v>
      </c>
    </row>
    <row r="321" spans="1:3" x14ac:dyDescent="0.3">
      <c r="A321">
        <v>2104</v>
      </c>
      <c r="B321" s="1" t="s">
        <v>155</v>
      </c>
      <c r="C321" s="1" t="s">
        <v>2395</v>
      </c>
    </row>
    <row r="322" spans="1:3" x14ac:dyDescent="0.3">
      <c r="A322">
        <v>2111</v>
      </c>
      <c r="B322" s="1" t="s">
        <v>155</v>
      </c>
      <c r="C322" s="1" t="s">
        <v>926</v>
      </c>
    </row>
    <row r="323" spans="1:3" x14ac:dyDescent="0.3">
      <c r="A323">
        <v>2113</v>
      </c>
      <c r="B323" s="1" t="s">
        <v>106</v>
      </c>
      <c r="C323" s="1" t="s">
        <v>2979</v>
      </c>
    </row>
    <row r="324" spans="1:3" x14ac:dyDescent="0.3">
      <c r="A324">
        <v>2120</v>
      </c>
      <c r="B324" s="1" t="s">
        <v>177</v>
      </c>
      <c r="C324" s="1" t="s">
        <v>1704</v>
      </c>
    </row>
    <row r="325" spans="1:3" x14ac:dyDescent="0.3">
      <c r="A325">
        <v>2122</v>
      </c>
      <c r="B325" s="1" t="s">
        <v>208</v>
      </c>
      <c r="C325" s="1" t="s">
        <v>1989</v>
      </c>
    </row>
    <row r="326" spans="1:3" x14ac:dyDescent="0.3">
      <c r="A326">
        <v>2130</v>
      </c>
      <c r="B326" s="1" t="s">
        <v>94</v>
      </c>
      <c r="C326" s="1" t="s">
        <v>1569</v>
      </c>
    </row>
    <row r="327" spans="1:3" x14ac:dyDescent="0.3">
      <c r="A327">
        <v>2145</v>
      </c>
      <c r="B327" s="1" t="s">
        <v>185</v>
      </c>
      <c r="C327" s="1" t="s">
        <v>4317</v>
      </c>
    </row>
    <row r="328" spans="1:3" x14ac:dyDescent="0.3">
      <c r="A328">
        <v>2155</v>
      </c>
      <c r="B328" s="1" t="s">
        <v>94</v>
      </c>
      <c r="C328" s="1" t="s">
        <v>3577</v>
      </c>
    </row>
    <row r="329" spans="1:3" x14ac:dyDescent="0.3">
      <c r="A329">
        <v>2175</v>
      </c>
      <c r="B329" s="1" t="s">
        <v>226</v>
      </c>
      <c r="C329" s="1" t="s">
        <v>3119</v>
      </c>
    </row>
    <row r="330" spans="1:3" x14ac:dyDescent="0.3">
      <c r="A330">
        <v>2200</v>
      </c>
      <c r="B330" s="1" t="s">
        <v>1948</v>
      </c>
      <c r="C330" s="1" t="s">
        <v>3481</v>
      </c>
    </row>
    <row r="331" spans="1:3" x14ac:dyDescent="0.3">
      <c r="A331">
        <v>2204</v>
      </c>
      <c r="B331" s="1" t="s">
        <v>584</v>
      </c>
      <c r="C331" s="1" t="s">
        <v>4886</v>
      </c>
    </row>
    <row r="332" spans="1:3" x14ac:dyDescent="0.3">
      <c r="A332">
        <v>2221</v>
      </c>
      <c r="B332" s="1" t="s">
        <v>94</v>
      </c>
      <c r="C332" s="1" t="s">
        <v>2909</v>
      </c>
    </row>
    <row r="333" spans="1:3" x14ac:dyDescent="0.3">
      <c r="A333">
        <v>2227</v>
      </c>
      <c r="B333" s="1" t="s">
        <v>106</v>
      </c>
      <c r="C333" s="1" t="s">
        <v>190</v>
      </c>
    </row>
    <row r="334" spans="1:3" x14ac:dyDescent="0.3">
      <c r="A334">
        <v>2237</v>
      </c>
      <c r="B334" s="1" t="s">
        <v>245</v>
      </c>
      <c r="C334" s="1" t="s">
        <v>1138</v>
      </c>
    </row>
    <row r="335" spans="1:3" x14ac:dyDescent="0.3">
      <c r="A335">
        <v>2243</v>
      </c>
      <c r="B335" s="1" t="s">
        <v>150</v>
      </c>
      <c r="C335" s="1" t="s">
        <v>2688</v>
      </c>
    </row>
    <row r="336" spans="1:3" x14ac:dyDescent="0.3">
      <c r="A336">
        <v>2244</v>
      </c>
      <c r="B336" s="1" t="s">
        <v>150</v>
      </c>
      <c r="C336" s="1" t="s">
        <v>2501</v>
      </c>
    </row>
    <row r="337" spans="1:3" x14ac:dyDescent="0.3">
      <c r="A337">
        <v>2248</v>
      </c>
      <c r="B337" s="1" t="s">
        <v>208</v>
      </c>
      <c r="C337" s="1" t="s">
        <v>3111</v>
      </c>
    </row>
    <row r="338" spans="1:3" x14ac:dyDescent="0.3">
      <c r="A338">
        <v>2257</v>
      </c>
      <c r="B338" s="1" t="s">
        <v>376</v>
      </c>
      <c r="C338" s="1" t="s">
        <v>1047</v>
      </c>
    </row>
    <row r="339" spans="1:3" x14ac:dyDescent="0.3">
      <c r="A339">
        <v>2279</v>
      </c>
      <c r="B339" s="1" t="s">
        <v>734</v>
      </c>
      <c r="C339" s="1" t="s">
        <v>3714</v>
      </c>
    </row>
    <row r="340" spans="1:3" x14ac:dyDescent="0.3">
      <c r="A340">
        <v>2310</v>
      </c>
      <c r="B340" s="1" t="s">
        <v>347</v>
      </c>
      <c r="C340" s="1" t="s">
        <v>4158</v>
      </c>
    </row>
    <row r="341" spans="1:3" x14ac:dyDescent="0.3">
      <c r="A341">
        <v>2313</v>
      </c>
      <c r="B341" s="1" t="s">
        <v>94</v>
      </c>
      <c r="C341" s="1" t="s">
        <v>1045</v>
      </c>
    </row>
    <row r="342" spans="1:3" x14ac:dyDescent="0.3">
      <c r="A342">
        <v>2315</v>
      </c>
      <c r="B342" s="1" t="s">
        <v>98</v>
      </c>
      <c r="C342" s="1" t="s">
        <v>1773</v>
      </c>
    </row>
    <row r="343" spans="1:3" x14ac:dyDescent="0.3">
      <c r="A343">
        <v>2321</v>
      </c>
      <c r="B343" s="1" t="s">
        <v>150</v>
      </c>
      <c r="C343" s="1" t="s">
        <v>151</v>
      </c>
    </row>
    <row r="344" spans="1:3" x14ac:dyDescent="0.3">
      <c r="A344">
        <v>2338</v>
      </c>
      <c r="B344" s="1" t="s">
        <v>106</v>
      </c>
      <c r="C344" s="1" t="s">
        <v>1422</v>
      </c>
    </row>
    <row r="345" spans="1:3" x14ac:dyDescent="0.3">
      <c r="A345">
        <v>2352</v>
      </c>
      <c r="B345" s="1" t="s">
        <v>158</v>
      </c>
      <c r="C345" s="1" t="s">
        <v>198892</v>
      </c>
    </row>
    <row r="346" spans="1:3" x14ac:dyDescent="0.3">
      <c r="A346">
        <v>2366</v>
      </c>
      <c r="B346" s="1" t="s">
        <v>245</v>
      </c>
      <c r="C346" s="1" t="s">
        <v>543</v>
      </c>
    </row>
    <row r="347" spans="1:3" x14ac:dyDescent="0.3">
      <c r="A347">
        <v>2369</v>
      </c>
      <c r="B347" s="1" t="s">
        <v>421</v>
      </c>
      <c r="C347" s="1" t="s">
        <v>3913</v>
      </c>
    </row>
    <row r="348" spans="1:3" x14ac:dyDescent="0.3">
      <c r="A348">
        <v>2383</v>
      </c>
      <c r="B348" s="1" t="s">
        <v>347</v>
      </c>
      <c r="C348" s="1" t="s">
        <v>348</v>
      </c>
    </row>
    <row r="349" spans="1:3" x14ac:dyDescent="0.3">
      <c r="A349">
        <v>2388</v>
      </c>
      <c r="B349" s="1" t="s">
        <v>106</v>
      </c>
      <c r="C349" s="1" t="s">
        <v>3297</v>
      </c>
    </row>
    <row r="350" spans="1:3" x14ac:dyDescent="0.3">
      <c r="A350">
        <v>2406</v>
      </c>
      <c r="B350" s="1" t="s">
        <v>584</v>
      </c>
      <c r="C350" s="1" t="s">
        <v>4918</v>
      </c>
    </row>
    <row r="351" spans="1:3" x14ac:dyDescent="0.3">
      <c r="A351">
        <v>2408</v>
      </c>
      <c r="B351" s="1" t="s">
        <v>347</v>
      </c>
      <c r="C351" s="1" t="s">
        <v>2868</v>
      </c>
    </row>
    <row r="352" spans="1:3" x14ac:dyDescent="0.3">
      <c r="A352">
        <v>2414</v>
      </c>
      <c r="B352" s="1" t="s">
        <v>94</v>
      </c>
      <c r="C352" s="1" t="s">
        <v>774</v>
      </c>
    </row>
    <row r="353" spans="1:3" x14ac:dyDescent="0.3">
      <c r="A353">
        <v>2421</v>
      </c>
      <c r="B353" s="1" t="s">
        <v>106</v>
      </c>
      <c r="C353" s="1" t="s">
        <v>2921</v>
      </c>
    </row>
    <row r="354" spans="1:3" x14ac:dyDescent="0.3">
      <c r="A354">
        <v>2424</v>
      </c>
      <c r="B354" s="1" t="s">
        <v>150</v>
      </c>
      <c r="C354" s="1" t="s">
        <v>3674</v>
      </c>
    </row>
    <row r="355" spans="1:3" x14ac:dyDescent="0.3">
      <c r="A355">
        <v>2429</v>
      </c>
      <c r="B355" s="1" t="s">
        <v>139</v>
      </c>
      <c r="C355" s="1" t="s">
        <v>4091</v>
      </c>
    </row>
    <row r="356" spans="1:3" x14ac:dyDescent="0.3">
      <c r="A356">
        <v>2441</v>
      </c>
      <c r="B356" s="1" t="s">
        <v>434</v>
      </c>
      <c r="C356" s="1" t="s">
        <v>190</v>
      </c>
    </row>
    <row r="357" spans="1:3" x14ac:dyDescent="0.3">
      <c r="A357">
        <v>2446</v>
      </c>
      <c r="B357" s="1" t="s">
        <v>2933</v>
      </c>
      <c r="C357" s="1" t="s">
        <v>757</v>
      </c>
    </row>
    <row r="358" spans="1:3" x14ac:dyDescent="0.3">
      <c r="A358">
        <v>2447</v>
      </c>
      <c r="B358" s="1" t="s">
        <v>155</v>
      </c>
      <c r="C358" s="1" t="s">
        <v>791</v>
      </c>
    </row>
    <row r="359" spans="1:3" x14ac:dyDescent="0.3">
      <c r="A359">
        <v>2450</v>
      </c>
      <c r="B359" s="1" t="s">
        <v>133</v>
      </c>
      <c r="C359" s="1" t="s">
        <v>545</v>
      </c>
    </row>
    <row r="360" spans="1:3" x14ac:dyDescent="0.3">
      <c r="A360">
        <v>2451</v>
      </c>
      <c r="B360" s="1" t="s">
        <v>133</v>
      </c>
      <c r="C360" s="1" t="s">
        <v>638</v>
      </c>
    </row>
    <row r="361" spans="1:3" x14ac:dyDescent="0.3">
      <c r="A361">
        <v>2456</v>
      </c>
      <c r="B361" s="1" t="s">
        <v>106</v>
      </c>
      <c r="C361" s="1" t="s">
        <v>4134</v>
      </c>
    </row>
    <row r="362" spans="1:3" x14ac:dyDescent="0.3">
      <c r="A362">
        <v>2469</v>
      </c>
      <c r="B362" s="1" t="s">
        <v>493</v>
      </c>
      <c r="C362" s="1" t="s">
        <v>226</v>
      </c>
    </row>
    <row r="363" spans="1:3" x14ac:dyDescent="0.3">
      <c r="A363">
        <v>2477</v>
      </c>
      <c r="B363" s="1" t="s">
        <v>150</v>
      </c>
      <c r="C363" s="1" t="s">
        <v>1713</v>
      </c>
    </row>
    <row r="364" spans="1:3" x14ac:dyDescent="0.3">
      <c r="A364">
        <v>2482</v>
      </c>
      <c r="B364" s="1" t="s">
        <v>1470</v>
      </c>
      <c r="C364" s="1" t="s">
        <v>241</v>
      </c>
    </row>
    <row r="365" spans="1:3" x14ac:dyDescent="0.3">
      <c r="A365">
        <v>2494</v>
      </c>
      <c r="B365" s="1" t="s">
        <v>330</v>
      </c>
      <c r="C365" s="1" t="s">
        <v>1936</v>
      </c>
    </row>
    <row r="366" spans="1:3" x14ac:dyDescent="0.3">
      <c r="A366">
        <v>2526</v>
      </c>
      <c r="B366" s="1" t="s">
        <v>407</v>
      </c>
      <c r="C366" s="1" t="s">
        <v>1844</v>
      </c>
    </row>
    <row r="367" spans="1:3" x14ac:dyDescent="0.3">
      <c r="A367">
        <v>2545</v>
      </c>
      <c r="B367" s="1" t="s">
        <v>150</v>
      </c>
      <c r="C367" s="1" t="s">
        <v>3530</v>
      </c>
    </row>
    <row r="368" spans="1:3" x14ac:dyDescent="0.3">
      <c r="A368">
        <v>2546</v>
      </c>
      <c r="B368" s="1" t="s">
        <v>1345</v>
      </c>
      <c r="C368" s="1" t="s">
        <v>2622</v>
      </c>
    </row>
    <row r="369" spans="1:3" x14ac:dyDescent="0.3">
      <c r="A369">
        <v>2550</v>
      </c>
      <c r="B369" s="1" t="s">
        <v>150</v>
      </c>
      <c r="C369" s="1" t="s">
        <v>3095</v>
      </c>
    </row>
    <row r="370" spans="1:3" x14ac:dyDescent="0.3">
      <c r="A370">
        <v>2566</v>
      </c>
      <c r="B370" s="1" t="s">
        <v>1057</v>
      </c>
      <c r="C370" s="1" t="s">
        <v>156</v>
      </c>
    </row>
    <row r="371" spans="1:3" x14ac:dyDescent="0.3">
      <c r="A371">
        <v>2587</v>
      </c>
      <c r="B371" s="1" t="s">
        <v>347</v>
      </c>
      <c r="C371" s="1" t="s">
        <v>1398</v>
      </c>
    </row>
    <row r="372" spans="1:3" x14ac:dyDescent="0.3">
      <c r="A372">
        <v>2593</v>
      </c>
      <c r="B372" s="1" t="s">
        <v>150</v>
      </c>
      <c r="C372" s="1" t="s">
        <v>836</v>
      </c>
    </row>
    <row r="373" spans="1:3" x14ac:dyDescent="0.3">
      <c r="A373">
        <v>2606</v>
      </c>
      <c r="B373" s="1" t="s">
        <v>226</v>
      </c>
      <c r="C373" s="1" t="s">
        <v>757</v>
      </c>
    </row>
    <row r="374" spans="1:3" x14ac:dyDescent="0.3">
      <c r="A374">
        <v>2628</v>
      </c>
      <c r="B374" s="1" t="s">
        <v>1470</v>
      </c>
      <c r="C374" s="1" t="s">
        <v>316</v>
      </c>
    </row>
    <row r="375" spans="1:3" x14ac:dyDescent="0.3">
      <c r="A375">
        <v>2631</v>
      </c>
      <c r="B375" s="1" t="s">
        <v>1918</v>
      </c>
      <c r="C375" s="1" t="s">
        <v>118</v>
      </c>
    </row>
    <row r="376" spans="1:3" x14ac:dyDescent="0.3">
      <c r="A376">
        <v>2637</v>
      </c>
      <c r="B376" s="1" t="s">
        <v>133</v>
      </c>
      <c r="C376" s="1" t="s">
        <v>414</v>
      </c>
    </row>
    <row r="377" spans="1:3" x14ac:dyDescent="0.3">
      <c r="A377">
        <v>2642</v>
      </c>
      <c r="B377" s="1" t="s">
        <v>123</v>
      </c>
      <c r="C377" s="1" t="s">
        <v>4078</v>
      </c>
    </row>
    <row r="378" spans="1:3" x14ac:dyDescent="0.3">
      <c r="A378">
        <v>2648</v>
      </c>
      <c r="B378" s="1" t="s">
        <v>818</v>
      </c>
      <c r="C378" s="1" t="s">
        <v>1251</v>
      </c>
    </row>
    <row r="379" spans="1:3" x14ac:dyDescent="0.3">
      <c r="A379">
        <v>2651</v>
      </c>
      <c r="B379" s="1" t="s">
        <v>133</v>
      </c>
      <c r="C379" s="1" t="s">
        <v>236</v>
      </c>
    </row>
    <row r="380" spans="1:3" x14ac:dyDescent="0.3">
      <c r="A380">
        <v>2652</v>
      </c>
      <c r="B380" s="1" t="s">
        <v>150</v>
      </c>
      <c r="C380" s="1" t="s">
        <v>1366</v>
      </c>
    </row>
    <row r="381" spans="1:3" x14ac:dyDescent="0.3">
      <c r="A381">
        <v>2653</v>
      </c>
      <c r="B381" s="1" t="s">
        <v>1057</v>
      </c>
      <c r="C381" s="1" t="s">
        <v>95</v>
      </c>
    </row>
    <row r="382" spans="1:3" x14ac:dyDescent="0.3">
      <c r="A382">
        <v>2658</v>
      </c>
      <c r="B382" s="1" t="s">
        <v>319</v>
      </c>
      <c r="C382" s="1" t="s">
        <v>3740</v>
      </c>
    </row>
    <row r="383" spans="1:3" x14ac:dyDescent="0.3">
      <c r="A383">
        <v>2675</v>
      </c>
      <c r="B383" s="1" t="s">
        <v>123</v>
      </c>
      <c r="C383" s="1" t="s">
        <v>4710</v>
      </c>
    </row>
    <row r="384" spans="1:3" x14ac:dyDescent="0.3">
      <c r="A384">
        <v>2679</v>
      </c>
      <c r="B384" s="1" t="s">
        <v>133</v>
      </c>
      <c r="C384" s="1" t="s">
        <v>1357</v>
      </c>
    </row>
    <row r="385" spans="1:3" x14ac:dyDescent="0.3">
      <c r="A385">
        <v>2684</v>
      </c>
      <c r="B385" s="1" t="s">
        <v>77</v>
      </c>
      <c r="C385" s="1" t="s">
        <v>1006</v>
      </c>
    </row>
    <row r="386" spans="1:3" x14ac:dyDescent="0.3">
      <c r="A386">
        <v>2687</v>
      </c>
      <c r="B386" s="1" t="s">
        <v>330</v>
      </c>
      <c r="C386" s="1" t="s">
        <v>1623</v>
      </c>
    </row>
    <row r="387" spans="1:3" x14ac:dyDescent="0.3">
      <c r="A387">
        <v>2700</v>
      </c>
      <c r="B387" s="1" t="s">
        <v>133</v>
      </c>
      <c r="C387" s="1" t="s">
        <v>355</v>
      </c>
    </row>
    <row r="388" spans="1:3" x14ac:dyDescent="0.3">
      <c r="A388">
        <v>2702</v>
      </c>
      <c r="B388" s="1" t="s">
        <v>114</v>
      </c>
      <c r="C388" s="1" t="s">
        <v>331</v>
      </c>
    </row>
    <row r="389" spans="1:3" x14ac:dyDescent="0.3">
      <c r="A389">
        <v>2704</v>
      </c>
      <c r="B389" s="1" t="s">
        <v>150</v>
      </c>
      <c r="C389" s="1" t="s">
        <v>821</v>
      </c>
    </row>
    <row r="390" spans="1:3" x14ac:dyDescent="0.3">
      <c r="A390">
        <v>2710</v>
      </c>
      <c r="B390" s="1" t="s">
        <v>106</v>
      </c>
      <c r="C390" s="1" t="s">
        <v>2570</v>
      </c>
    </row>
    <row r="391" spans="1:3" x14ac:dyDescent="0.3">
      <c r="A391">
        <v>2741</v>
      </c>
      <c r="B391" s="1" t="s">
        <v>1918</v>
      </c>
      <c r="C391" s="1" t="s">
        <v>2700</v>
      </c>
    </row>
    <row r="392" spans="1:3" x14ac:dyDescent="0.3">
      <c r="A392">
        <v>2751</v>
      </c>
      <c r="B392" s="1" t="s">
        <v>2933</v>
      </c>
      <c r="C392" s="1" t="s">
        <v>226</v>
      </c>
    </row>
    <row r="393" spans="1:3" x14ac:dyDescent="0.3">
      <c r="A393">
        <v>2754</v>
      </c>
      <c r="B393" s="1" t="s">
        <v>139</v>
      </c>
      <c r="C393" s="1" t="s">
        <v>569</v>
      </c>
    </row>
    <row r="394" spans="1:3" x14ac:dyDescent="0.3">
      <c r="A394">
        <v>2758</v>
      </c>
      <c r="B394" s="1" t="s">
        <v>139</v>
      </c>
      <c r="C394" s="1" t="s">
        <v>1205</v>
      </c>
    </row>
    <row r="395" spans="1:3" x14ac:dyDescent="0.3">
      <c r="A395">
        <v>2764</v>
      </c>
      <c r="B395" s="1" t="s">
        <v>1057</v>
      </c>
      <c r="C395" s="1" t="s">
        <v>1785</v>
      </c>
    </row>
    <row r="396" spans="1:3" x14ac:dyDescent="0.3">
      <c r="A396">
        <v>2768</v>
      </c>
      <c r="B396" s="1" t="s">
        <v>77</v>
      </c>
      <c r="C396" s="1" t="s">
        <v>1699</v>
      </c>
    </row>
    <row r="397" spans="1:3" x14ac:dyDescent="0.3">
      <c r="A397">
        <v>2776</v>
      </c>
      <c r="B397" s="1" t="s">
        <v>3295</v>
      </c>
      <c r="C397" s="1" t="s">
        <v>190</v>
      </c>
    </row>
    <row r="398" spans="1:3" x14ac:dyDescent="0.3">
      <c r="A398">
        <v>2798</v>
      </c>
      <c r="B398" s="1" t="s">
        <v>1057</v>
      </c>
      <c r="C398" s="1" t="s">
        <v>1458</v>
      </c>
    </row>
    <row r="399" spans="1:3" x14ac:dyDescent="0.3">
      <c r="A399">
        <v>2805</v>
      </c>
      <c r="B399" s="1" t="s">
        <v>1443</v>
      </c>
      <c r="C399" s="1" t="s">
        <v>2089</v>
      </c>
    </row>
    <row r="400" spans="1:3" x14ac:dyDescent="0.3">
      <c r="A400">
        <v>2833</v>
      </c>
      <c r="B400" s="1" t="s">
        <v>189</v>
      </c>
      <c r="C400" s="1" t="s">
        <v>189</v>
      </c>
    </row>
    <row r="401" spans="1:3" x14ac:dyDescent="0.3">
      <c r="A401">
        <v>2844</v>
      </c>
      <c r="B401" s="1" t="s">
        <v>294</v>
      </c>
      <c r="C401" s="1" t="s">
        <v>208</v>
      </c>
    </row>
    <row r="402" spans="1:3" x14ac:dyDescent="0.3">
      <c r="A402">
        <v>2859</v>
      </c>
      <c r="B402" s="1" t="s">
        <v>150</v>
      </c>
      <c r="C402" s="1" t="s">
        <v>503</v>
      </c>
    </row>
    <row r="403" spans="1:3" x14ac:dyDescent="0.3">
      <c r="A403">
        <v>2862</v>
      </c>
      <c r="B403" s="1" t="s">
        <v>330</v>
      </c>
      <c r="C403" s="1" t="s">
        <v>330</v>
      </c>
    </row>
    <row r="404" spans="1:3" x14ac:dyDescent="0.3">
      <c r="A404">
        <v>2866</v>
      </c>
      <c r="B404" s="1" t="s">
        <v>208</v>
      </c>
      <c r="C404" s="1" t="s">
        <v>4322</v>
      </c>
    </row>
    <row r="405" spans="1:3" x14ac:dyDescent="0.3">
      <c r="A405">
        <v>2869</v>
      </c>
      <c r="B405" s="1" t="s">
        <v>77</v>
      </c>
      <c r="C405" s="1" t="s">
        <v>396</v>
      </c>
    </row>
    <row r="406" spans="1:3" x14ac:dyDescent="0.3">
      <c r="A406">
        <v>2884</v>
      </c>
      <c r="B406" s="1" t="s">
        <v>2442</v>
      </c>
      <c r="C406" s="1" t="s">
        <v>88</v>
      </c>
    </row>
    <row r="407" spans="1:3" x14ac:dyDescent="0.3">
      <c r="A407">
        <v>2885</v>
      </c>
      <c r="B407" s="1" t="s">
        <v>4633</v>
      </c>
      <c r="C407" s="1" t="s">
        <v>156</v>
      </c>
    </row>
    <row r="408" spans="1:3" x14ac:dyDescent="0.3">
      <c r="A408">
        <v>2895</v>
      </c>
      <c r="B408" s="1" t="s">
        <v>114</v>
      </c>
      <c r="C408" s="1" t="s">
        <v>3976</v>
      </c>
    </row>
    <row r="409" spans="1:3" x14ac:dyDescent="0.3">
      <c r="A409">
        <v>2907</v>
      </c>
      <c r="B409" s="1" t="s">
        <v>1918</v>
      </c>
      <c r="C409" s="1" t="s">
        <v>2285</v>
      </c>
    </row>
    <row r="410" spans="1:3" x14ac:dyDescent="0.3">
      <c r="A410">
        <v>2914</v>
      </c>
      <c r="B410" s="1" t="s">
        <v>1918</v>
      </c>
      <c r="C410" s="1" t="s">
        <v>697</v>
      </c>
    </row>
    <row r="411" spans="1:3" x14ac:dyDescent="0.3">
      <c r="A411">
        <v>2938</v>
      </c>
      <c r="B411" s="1" t="s">
        <v>4065</v>
      </c>
      <c r="C411" s="1" t="s">
        <v>4066</v>
      </c>
    </row>
    <row r="412" spans="1:3" x14ac:dyDescent="0.3">
      <c r="A412">
        <v>2942</v>
      </c>
      <c r="B412" s="1" t="s">
        <v>155</v>
      </c>
      <c r="C412" s="1" t="s">
        <v>3166</v>
      </c>
    </row>
    <row r="413" spans="1:3" x14ac:dyDescent="0.3">
      <c r="A413">
        <v>2946</v>
      </c>
      <c r="B413" s="1" t="s">
        <v>245</v>
      </c>
      <c r="C413" s="1" t="s">
        <v>524</v>
      </c>
    </row>
    <row r="414" spans="1:3" x14ac:dyDescent="0.3">
      <c r="A414">
        <v>2963</v>
      </c>
      <c r="B414" s="1" t="s">
        <v>189</v>
      </c>
      <c r="C414" s="1" t="s">
        <v>485</v>
      </c>
    </row>
    <row r="415" spans="1:3" x14ac:dyDescent="0.3">
      <c r="A415">
        <v>2967</v>
      </c>
      <c r="B415" s="1" t="s">
        <v>94</v>
      </c>
      <c r="C415" s="1" t="s">
        <v>1533</v>
      </c>
    </row>
    <row r="416" spans="1:3" x14ac:dyDescent="0.3">
      <c r="A416">
        <v>2969</v>
      </c>
      <c r="B416" s="1" t="s">
        <v>150</v>
      </c>
      <c r="C416" s="1" t="s">
        <v>3940</v>
      </c>
    </row>
    <row r="417" spans="1:3" x14ac:dyDescent="0.3">
      <c r="A417">
        <v>2987</v>
      </c>
      <c r="B417" s="1" t="s">
        <v>133</v>
      </c>
      <c r="C417" s="1" t="s">
        <v>1000</v>
      </c>
    </row>
    <row r="418" spans="1:3" x14ac:dyDescent="0.3">
      <c r="A418">
        <v>2991</v>
      </c>
      <c r="B418" s="1" t="s">
        <v>245</v>
      </c>
      <c r="C418" s="1" t="s">
        <v>1354</v>
      </c>
    </row>
    <row r="419" spans="1:3" x14ac:dyDescent="0.3">
      <c r="A419">
        <v>3001</v>
      </c>
      <c r="B419" s="1" t="s">
        <v>2870</v>
      </c>
      <c r="C419" s="1" t="s">
        <v>3551</v>
      </c>
    </row>
    <row r="420" spans="1:3" x14ac:dyDescent="0.3">
      <c r="A420">
        <v>3006</v>
      </c>
      <c r="B420" s="1" t="s">
        <v>94</v>
      </c>
      <c r="C420" s="1" t="s">
        <v>3835</v>
      </c>
    </row>
    <row r="421" spans="1:3" x14ac:dyDescent="0.3">
      <c r="A421">
        <v>3020</v>
      </c>
      <c r="B421" s="1" t="s">
        <v>4722</v>
      </c>
      <c r="C421" s="1" t="s">
        <v>4723</v>
      </c>
    </row>
    <row r="422" spans="1:3" x14ac:dyDescent="0.3">
      <c r="A422">
        <v>3021</v>
      </c>
      <c r="B422" s="1" t="s">
        <v>106</v>
      </c>
      <c r="C422" s="1" t="s">
        <v>434</v>
      </c>
    </row>
    <row r="423" spans="1:3" x14ac:dyDescent="0.3">
      <c r="A423">
        <v>3025</v>
      </c>
      <c r="B423" s="1" t="s">
        <v>914</v>
      </c>
      <c r="C423" s="1" t="s">
        <v>190</v>
      </c>
    </row>
    <row r="424" spans="1:3" x14ac:dyDescent="0.3">
      <c r="A424">
        <v>3033</v>
      </c>
      <c r="B424" s="1" t="s">
        <v>347</v>
      </c>
      <c r="C424" s="1" t="s">
        <v>924</v>
      </c>
    </row>
    <row r="425" spans="1:3" x14ac:dyDescent="0.3">
      <c r="A425">
        <v>3036</v>
      </c>
      <c r="B425" s="1" t="s">
        <v>294</v>
      </c>
      <c r="C425" s="1" t="s">
        <v>1065</v>
      </c>
    </row>
    <row r="426" spans="1:3" x14ac:dyDescent="0.3">
      <c r="A426">
        <v>3043</v>
      </c>
      <c r="B426" s="1" t="s">
        <v>221</v>
      </c>
      <c r="C426" s="1" t="s">
        <v>3235</v>
      </c>
    </row>
    <row r="427" spans="1:3" x14ac:dyDescent="0.3">
      <c r="A427">
        <v>3048</v>
      </c>
      <c r="B427" s="1" t="s">
        <v>497</v>
      </c>
      <c r="C427" s="1" t="s">
        <v>4785</v>
      </c>
    </row>
    <row r="428" spans="1:3" x14ac:dyDescent="0.3">
      <c r="A428">
        <v>3069</v>
      </c>
      <c r="B428" s="1" t="s">
        <v>94</v>
      </c>
      <c r="C428" s="1" t="s">
        <v>4001</v>
      </c>
    </row>
    <row r="429" spans="1:3" x14ac:dyDescent="0.3">
      <c r="A429">
        <v>3075</v>
      </c>
      <c r="B429" s="1" t="s">
        <v>150</v>
      </c>
      <c r="C429" s="1" t="s">
        <v>4356</v>
      </c>
    </row>
    <row r="430" spans="1:3" x14ac:dyDescent="0.3">
      <c r="A430">
        <v>3095</v>
      </c>
      <c r="B430" s="1" t="s">
        <v>407</v>
      </c>
      <c r="C430" s="1" t="s">
        <v>2119</v>
      </c>
    </row>
    <row r="431" spans="1:3" x14ac:dyDescent="0.3">
      <c r="A431">
        <v>3098</v>
      </c>
      <c r="B431" s="1" t="s">
        <v>914</v>
      </c>
      <c r="C431" s="1" t="s">
        <v>988</v>
      </c>
    </row>
    <row r="432" spans="1:3" x14ac:dyDescent="0.3">
      <c r="A432">
        <v>3108</v>
      </c>
      <c r="B432" s="1" t="s">
        <v>1057</v>
      </c>
      <c r="C432" s="1" t="s">
        <v>1058</v>
      </c>
    </row>
    <row r="433" spans="1:3" x14ac:dyDescent="0.3">
      <c r="A433">
        <v>3119</v>
      </c>
      <c r="B433" s="1" t="s">
        <v>114</v>
      </c>
      <c r="C433" s="1" t="s">
        <v>164</v>
      </c>
    </row>
    <row r="434" spans="1:3" x14ac:dyDescent="0.3">
      <c r="A434">
        <v>3124</v>
      </c>
      <c r="B434" s="1" t="s">
        <v>914</v>
      </c>
      <c r="C434" s="1" t="s">
        <v>156</v>
      </c>
    </row>
    <row r="435" spans="1:3" x14ac:dyDescent="0.3">
      <c r="A435">
        <v>3143</v>
      </c>
      <c r="B435" s="1" t="s">
        <v>150</v>
      </c>
      <c r="C435" s="1" t="s">
        <v>1929</v>
      </c>
    </row>
    <row r="436" spans="1:3" x14ac:dyDescent="0.3">
      <c r="A436">
        <v>3147</v>
      </c>
      <c r="B436" s="1" t="s">
        <v>421</v>
      </c>
      <c r="C436" s="1" t="s">
        <v>2423</v>
      </c>
    </row>
    <row r="437" spans="1:3" x14ac:dyDescent="0.3">
      <c r="A437">
        <v>3152</v>
      </c>
      <c r="B437" s="1" t="s">
        <v>245</v>
      </c>
      <c r="C437" s="1" t="s">
        <v>4004</v>
      </c>
    </row>
    <row r="438" spans="1:3" x14ac:dyDescent="0.3">
      <c r="A438">
        <v>3156</v>
      </c>
      <c r="B438" s="1" t="s">
        <v>434</v>
      </c>
      <c r="C438" s="1" t="s">
        <v>434</v>
      </c>
    </row>
    <row r="439" spans="1:3" x14ac:dyDescent="0.3">
      <c r="A439">
        <v>3159</v>
      </c>
      <c r="B439" s="1" t="s">
        <v>208</v>
      </c>
      <c r="C439" s="1" t="s">
        <v>1047</v>
      </c>
    </row>
    <row r="440" spans="1:3" x14ac:dyDescent="0.3">
      <c r="A440">
        <v>3162</v>
      </c>
      <c r="B440" s="1" t="s">
        <v>185</v>
      </c>
      <c r="C440" s="1" t="s">
        <v>2308</v>
      </c>
    </row>
    <row r="441" spans="1:3" x14ac:dyDescent="0.3">
      <c r="A441">
        <v>3181</v>
      </c>
      <c r="B441" s="1" t="s">
        <v>226</v>
      </c>
      <c r="C441" s="1" t="s">
        <v>226</v>
      </c>
    </row>
    <row r="442" spans="1:3" x14ac:dyDescent="0.3">
      <c r="A442">
        <v>3184</v>
      </c>
      <c r="B442" s="1" t="s">
        <v>133</v>
      </c>
      <c r="C442" s="1" t="s">
        <v>4851</v>
      </c>
    </row>
    <row r="443" spans="1:3" x14ac:dyDescent="0.3">
      <c r="A443">
        <v>3191</v>
      </c>
      <c r="B443" s="1" t="s">
        <v>972</v>
      </c>
      <c r="C443" s="1" t="s">
        <v>973</v>
      </c>
    </row>
    <row r="444" spans="1:3" x14ac:dyDescent="0.3">
      <c r="A444">
        <v>3201</v>
      </c>
      <c r="B444" s="1" t="s">
        <v>818</v>
      </c>
      <c r="C444" s="1" t="s">
        <v>3150</v>
      </c>
    </row>
    <row r="445" spans="1:3" x14ac:dyDescent="0.3">
      <c r="A445">
        <v>3208</v>
      </c>
      <c r="B445" s="1" t="s">
        <v>106</v>
      </c>
      <c r="C445" s="1" t="s">
        <v>1707</v>
      </c>
    </row>
    <row r="446" spans="1:3" x14ac:dyDescent="0.3">
      <c r="A446">
        <v>3209</v>
      </c>
      <c r="B446" s="1" t="s">
        <v>114</v>
      </c>
      <c r="C446" s="1" t="s">
        <v>3693</v>
      </c>
    </row>
    <row r="447" spans="1:3" x14ac:dyDescent="0.3">
      <c r="A447">
        <v>3219</v>
      </c>
      <c r="B447" s="1" t="s">
        <v>133</v>
      </c>
      <c r="C447" s="1" t="s">
        <v>683</v>
      </c>
    </row>
    <row r="448" spans="1:3" x14ac:dyDescent="0.3">
      <c r="A448">
        <v>3243</v>
      </c>
      <c r="B448" s="1" t="s">
        <v>150</v>
      </c>
      <c r="C448" s="1" t="s">
        <v>1830</v>
      </c>
    </row>
    <row r="449" spans="1:3" x14ac:dyDescent="0.3">
      <c r="A449">
        <v>3248</v>
      </c>
      <c r="B449" s="1" t="s">
        <v>106</v>
      </c>
      <c r="C449" s="1" t="s">
        <v>2467</v>
      </c>
    </row>
    <row r="450" spans="1:3" x14ac:dyDescent="0.3">
      <c r="A450">
        <v>3299</v>
      </c>
      <c r="B450" s="1" t="s">
        <v>150</v>
      </c>
      <c r="C450" s="1" t="s">
        <v>2831</v>
      </c>
    </row>
    <row r="451" spans="1:3" x14ac:dyDescent="0.3">
      <c r="A451">
        <v>3301</v>
      </c>
      <c r="B451" s="1" t="s">
        <v>77</v>
      </c>
      <c r="C451" s="1" t="s">
        <v>3962</v>
      </c>
    </row>
    <row r="452" spans="1:3" x14ac:dyDescent="0.3">
      <c r="A452">
        <v>3313</v>
      </c>
      <c r="B452" s="1" t="s">
        <v>914</v>
      </c>
      <c r="C452" s="1" t="s">
        <v>1104</v>
      </c>
    </row>
    <row r="453" spans="1:3" x14ac:dyDescent="0.3">
      <c r="A453">
        <v>3315</v>
      </c>
      <c r="B453" s="1" t="s">
        <v>1057</v>
      </c>
      <c r="C453" s="1" t="s">
        <v>162</v>
      </c>
    </row>
    <row r="454" spans="1:3" x14ac:dyDescent="0.3">
      <c r="A454">
        <v>3316</v>
      </c>
      <c r="B454" s="1" t="s">
        <v>2781</v>
      </c>
      <c r="C454" s="1" t="s">
        <v>156</v>
      </c>
    </row>
    <row r="455" spans="1:3" x14ac:dyDescent="0.3">
      <c r="A455">
        <v>3320</v>
      </c>
      <c r="B455" s="1" t="s">
        <v>497</v>
      </c>
      <c r="C455" s="1" t="s">
        <v>2620</v>
      </c>
    </row>
    <row r="456" spans="1:3" x14ac:dyDescent="0.3">
      <c r="A456">
        <v>3324</v>
      </c>
      <c r="B456" s="1" t="s">
        <v>1889</v>
      </c>
      <c r="C456" s="1" t="s">
        <v>1889</v>
      </c>
    </row>
    <row r="457" spans="1:3" x14ac:dyDescent="0.3">
      <c r="A457">
        <v>3333</v>
      </c>
      <c r="B457" s="1" t="s">
        <v>208</v>
      </c>
      <c r="C457" s="1" t="s">
        <v>4332</v>
      </c>
    </row>
    <row r="458" spans="1:3" x14ac:dyDescent="0.3">
      <c r="A458">
        <v>3343</v>
      </c>
      <c r="B458" s="1" t="s">
        <v>106</v>
      </c>
      <c r="C458" s="1" t="s">
        <v>4603</v>
      </c>
    </row>
    <row r="459" spans="1:3" x14ac:dyDescent="0.3">
      <c r="A459">
        <v>3346</v>
      </c>
      <c r="B459" s="1" t="s">
        <v>914</v>
      </c>
      <c r="C459" s="1" t="s">
        <v>408</v>
      </c>
    </row>
    <row r="460" spans="1:3" x14ac:dyDescent="0.3">
      <c r="A460">
        <v>3360</v>
      </c>
      <c r="B460" s="1" t="s">
        <v>150</v>
      </c>
      <c r="C460" s="1" t="s">
        <v>4336</v>
      </c>
    </row>
    <row r="461" spans="1:3" x14ac:dyDescent="0.3">
      <c r="A461">
        <v>3361</v>
      </c>
      <c r="B461" s="1" t="s">
        <v>721</v>
      </c>
      <c r="C461" s="1" t="s">
        <v>4149</v>
      </c>
    </row>
    <row r="462" spans="1:3" x14ac:dyDescent="0.3">
      <c r="A462">
        <v>3367</v>
      </c>
      <c r="B462" s="1" t="s">
        <v>407</v>
      </c>
      <c r="C462" s="1" t="s">
        <v>1512</v>
      </c>
    </row>
    <row r="463" spans="1:3" x14ac:dyDescent="0.3">
      <c r="A463">
        <v>3385</v>
      </c>
      <c r="B463" s="1" t="s">
        <v>77</v>
      </c>
      <c r="C463" s="1" t="s">
        <v>198893</v>
      </c>
    </row>
    <row r="464" spans="1:3" x14ac:dyDescent="0.3">
      <c r="A464">
        <v>3388</v>
      </c>
      <c r="B464" s="1" t="s">
        <v>914</v>
      </c>
      <c r="C464" s="1" t="s">
        <v>2386</v>
      </c>
    </row>
    <row r="465" spans="1:3" x14ac:dyDescent="0.3">
      <c r="A465">
        <v>3416</v>
      </c>
      <c r="B465" s="1" t="s">
        <v>150</v>
      </c>
      <c r="C465" s="1" t="s">
        <v>2826</v>
      </c>
    </row>
    <row r="466" spans="1:3" x14ac:dyDescent="0.3">
      <c r="A466">
        <v>3418</v>
      </c>
      <c r="B466" s="1" t="s">
        <v>208</v>
      </c>
      <c r="C466" s="1" t="s">
        <v>2063</v>
      </c>
    </row>
    <row r="467" spans="1:3" x14ac:dyDescent="0.3">
      <c r="A467">
        <v>3439</v>
      </c>
      <c r="B467" s="1" t="s">
        <v>150</v>
      </c>
      <c r="C467" s="1" t="s">
        <v>4805</v>
      </c>
    </row>
    <row r="468" spans="1:3" x14ac:dyDescent="0.3">
      <c r="A468">
        <v>3447</v>
      </c>
      <c r="B468" s="1" t="s">
        <v>106</v>
      </c>
      <c r="C468" s="1" t="s">
        <v>316</v>
      </c>
    </row>
    <row r="469" spans="1:3" x14ac:dyDescent="0.3">
      <c r="A469">
        <v>3450</v>
      </c>
      <c r="B469" s="1" t="s">
        <v>114</v>
      </c>
      <c r="C469" s="1" t="s">
        <v>5003</v>
      </c>
    </row>
    <row r="470" spans="1:3" x14ac:dyDescent="0.3">
      <c r="A470">
        <v>3458</v>
      </c>
      <c r="B470" s="1" t="s">
        <v>1405</v>
      </c>
      <c r="C470" s="1" t="s">
        <v>1491</v>
      </c>
    </row>
    <row r="471" spans="1:3" x14ac:dyDescent="0.3">
      <c r="A471">
        <v>3480</v>
      </c>
      <c r="B471" s="1" t="s">
        <v>245</v>
      </c>
      <c r="C471" s="1" t="s">
        <v>281</v>
      </c>
    </row>
    <row r="472" spans="1:3" x14ac:dyDescent="0.3">
      <c r="A472">
        <v>3484</v>
      </c>
      <c r="B472" s="1" t="s">
        <v>88</v>
      </c>
      <c r="C472" s="1" t="s">
        <v>89</v>
      </c>
    </row>
    <row r="473" spans="1:3" x14ac:dyDescent="0.3">
      <c r="A473">
        <v>3486</v>
      </c>
      <c r="B473" s="1" t="s">
        <v>123</v>
      </c>
      <c r="C473" s="1" t="s">
        <v>1063</v>
      </c>
    </row>
    <row r="474" spans="1:3" x14ac:dyDescent="0.3">
      <c r="A474">
        <v>3501</v>
      </c>
      <c r="B474" s="1" t="s">
        <v>3614</v>
      </c>
      <c r="C474" s="1" t="s">
        <v>241</v>
      </c>
    </row>
    <row r="475" spans="1:3" x14ac:dyDescent="0.3">
      <c r="A475">
        <v>3502</v>
      </c>
      <c r="B475" s="1" t="s">
        <v>106</v>
      </c>
      <c r="C475" s="1" t="s">
        <v>2038</v>
      </c>
    </row>
    <row r="476" spans="1:3" x14ac:dyDescent="0.3">
      <c r="A476">
        <v>3519</v>
      </c>
      <c r="B476" s="1" t="s">
        <v>3533</v>
      </c>
      <c r="C476" s="1" t="s">
        <v>3534</v>
      </c>
    </row>
    <row r="477" spans="1:3" x14ac:dyDescent="0.3">
      <c r="A477">
        <v>3535</v>
      </c>
      <c r="B477" s="1" t="s">
        <v>1405</v>
      </c>
      <c r="C477" s="1" t="s">
        <v>2700</v>
      </c>
    </row>
    <row r="478" spans="1:3" x14ac:dyDescent="0.3">
      <c r="A478">
        <v>3565</v>
      </c>
      <c r="B478" s="1" t="s">
        <v>185</v>
      </c>
      <c r="C478" s="1" t="s">
        <v>412</v>
      </c>
    </row>
    <row r="479" spans="1:3" x14ac:dyDescent="0.3">
      <c r="A479">
        <v>3568</v>
      </c>
      <c r="B479" s="1" t="s">
        <v>294</v>
      </c>
      <c r="C479" s="1" t="s">
        <v>2467</v>
      </c>
    </row>
    <row r="480" spans="1:3" x14ac:dyDescent="0.3">
      <c r="A480">
        <v>3582</v>
      </c>
      <c r="B480" s="1" t="s">
        <v>2442</v>
      </c>
      <c r="C480" s="1" t="s">
        <v>198891</v>
      </c>
    </row>
    <row r="481" spans="1:3" x14ac:dyDescent="0.3">
      <c r="A481">
        <v>3609</v>
      </c>
      <c r="B481" s="1" t="s">
        <v>150</v>
      </c>
      <c r="C481" s="1" t="s">
        <v>1296</v>
      </c>
    </row>
    <row r="482" spans="1:3" x14ac:dyDescent="0.3">
      <c r="A482">
        <v>3645</v>
      </c>
      <c r="B482" s="1" t="s">
        <v>155</v>
      </c>
      <c r="C482" s="1" t="s">
        <v>3202</v>
      </c>
    </row>
    <row r="483" spans="1:3" x14ac:dyDescent="0.3">
      <c r="A483">
        <v>3654</v>
      </c>
      <c r="B483" s="1" t="s">
        <v>106</v>
      </c>
      <c r="C483" s="1" t="s">
        <v>4235</v>
      </c>
    </row>
    <row r="484" spans="1:3" x14ac:dyDescent="0.3">
      <c r="A484">
        <v>3676</v>
      </c>
      <c r="B484" s="1" t="s">
        <v>94</v>
      </c>
      <c r="C484" s="1" t="s">
        <v>4287</v>
      </c>
    </row>
    <row r="485" spans="1:3" x14ac:dyDescent="0.3">
      <c r="A485">
        <v>3681</v>
      </c>
      <c r="B485" s="1" t="s">
        <v>94</v>
      </c>
      <c r="C485" s="1" t="s">
        <v>3504</v>
      </c>
    </row>
    <row r="486" spans="1:3" x14ac:dyDescent="0.3">
      <c r="A486">
        <v>3697</v>
      </c>
      <c r="B486" s="1" t="s">
        <v>1948</v>
      </c>
      <c r="C486" s="1" t="s">
        <v>198894</v>
      </c>
    </row>
    <row r="487" spans="1:3" x14ac:dyDescent="0.3">
      <c r="A487">
        <v>3698</v>
      </c>
      <c r="B487" s="1" t="s">
        <v>94</v>
      </c>
      <c r="C487" s="1" t="s">
        <v>2068</v>
      </c>
    </row>
    <row r="488" spans="1:3" x14ac:dyDescent="0.3">
      <c r="A488">
        <v>3705</v>
      </c>
      <c r="B488" s="1" t="s">
        <v>407</v>
      </c>
      <c r="C488" s="1" t="s">
        <v>3427</v>
      </c>
    </row>
    <row r="489" spans="1:3" x14ac:dyDescent="0.3">
      <c r="A489">
        <v>3713</v>
      </c>
      <c r="B489" s="1" t="s">
        <v>77</v>
      </c>
      <c r="C489" s="1" t="s">
        <v>3548</v>
      </c>
    </row>
    <row r="490" spans="1:3" x14ac:dyDescent="0.3">
      <c r="A490">
        <v>3714</v>
      </c>
      <c r="B490" s="1" t="s">
        <v>77</v>
      </c>
      <c r="C490" s="1" t="s">
        <v>3627</v>
      </c>
    </row>
    <row r="491" spans="1:3" x14ac:dyDescent="0.3">
      <c r="A491">
        <v>3733</v>
      </c>
      <c r="B491" s="1" t="s">
        <v>155</v>
      </c>
      <c r="C491" s="1" t="s">
        <v>3444</v>
      </c>
    </row>
    <row r="492" spans="1:3" x14ac:dyDescent="0.3">
      <c r="A492">
        <v>3736</v>
      </c>
      <c r="B492" s="1" t="s">
        <v>106</v>
      </c>
      <c r="C492" s="1" t="s">
        <v>3024</v>
      </c>
    </row>
    <row r="493" spans="1:3" x14ac:dyDescent="0.3">
      <c r="A493">
        <v>3738</v>
      </c>
      <c r="B493" s="1" t="s">
        <v>1613</v>
      </c>
      <c r="C493" s="1" t="s">
        <v>1614</v>
      </c>
    </row>
    <row r="494" spans="1:3" x14ac:dyDescent="0.3">
      <c r="A494">
        <v>3751</v>
      </c>
      <c r="B494" s="1" t="s">
        <v>914</v>
      </c>
      <c r="C494" s="1" t="s">
        <v>1027</v>
      </c>
    </row>
    <row r="495" spans="1:3" x14ac:dyDescent="0.3">
      <c r="A495">
        <v>3753</v>
      </c>
      <c r="B495" s="1" t="s">
        <v>4251</v>
      </c>
      <c r="C495" s="1" t="s">
        <v>156</v>
      </c>
    </row>
    <row r="496" spans="1:3" x14ac:dyDescent="0.3">
      <c r="A496">
        <v>3759</v>
      </c>
      <c r="B496" s="1" t="s">
        <v>117</v>
      </c>
      <c r="C496" s="1" t="s">
        <v>2700</v>
      </c>
    </row>
    <row r="497" spans="1:3" x14ac:dyDescent="0.3">
      <c r="A497">
        <v>3761</v>
      </c>
      <c r="B497" s="1" t="s">
        <v>155</v>
      </c>
      <c r="C497" s="1" t="s">
        <v>2371</v>
      </c>
    </row>
    <row r="498" spans="1:3" x14ac:dyDescent="0.3">
      <c r="A498">
        <v>3771</v>
      </c>
      <c r="B498" s="1" t="s">
        <v>1554</v>
      </c>
      <c r="C498" s="1" t="s">
        <v>156</v>
      </c>
    </row>
    <row r="499" spans="1:3" x14ac:dyDescent="0.3">
      <c r="A499">
        <v>3781</v>
      </c>
      <c r="B499" s="1" t="s">
        <v>1554</v>
      </c>
      <c r="C499" s="1" t="s">
        <v>142</v>
      </c>
    </row>
    <row r="500" spans="1:3" x14ac:dyDescent="0.3">
      <c r="A500">
        <v>3793</v>
      </c>
      <c r="B500" s="1" t="s">
        <v>1554</v>
      </c>
      <c r="C500" s="1" t="s">
        <v>140</v>
      </c>
    </row>
    <row r="501" spans="1:3" x14ac:dyDescent="0.3">
      <c r="A501">
        <v>3816</v>
      </c>
      <c r="B501" s="1" t="s">
        <v>1146</v>
      </c>
      <c r="C501" s="1" t="s">
        <v>3987</v>
      </c>
    </row>
    <row r="502" spans="1:3" x14ac:dyDescent="0.3">
      <c r="A502">
        <v>3828</v>
      </c>
      <c r="B502" s="1" t="s">
        <v>914</v>
      </c>
      <c r="C502" s="1" t="s">
        <v>940</v>
      </c>
    </row>
    <row r="503" spans="1:3" x14ac:dyDescent="0.3">
      <c r="A503">
        <v>3835</v>
      </c>
      <c r="B503" s="1" t="s">
        <v>347</v>
      </c>
      <c r="C503" s="1" t="s">
        <v>3843</v>
      </c>
    </row>
    <row r="504" spans="1:3" x14ac:dyDescent="0.3">
      <c r="A504">
        <v>3837</v>
      </c>
      <c r="B504" s="1" t="s">
        <v>474</v>
      </c>
      <c r="C504" s="1" t="s">
        <v>475</v>
      </c>
    </row>
    <row r="505" spans="1:3" x14ac:dyDescent="0.3">
      <c r="A505">
        <v>3841</v>
      </c>
      <c r="B505" s="1" t="s">
        <v>117</v>
      </c>
      <c r="C505" s="1" t="s">
        <v>1491</v>
      </c>
    </row>
    <row r="506" spans="1:3" x14ac:dyDescent="0.3">
      <c r="A506">
        <v>3842</v>
      </c>
      <c r="B506" s="1" t="s">
        <v>914</v>
      </c>
      <c r="C506" s="1" t="s">
        <v>2705</v>
      </c>
    </row>
    <row r="507" spans="1:3" x14ac:dyDescent="0.3">
      <c r="A507">
        <v>3855</v>
      </c>
      <c r="B507" s="1" t="s">
        <v>117</v>
      </c>
      <c r="C507" s="1" t="s">
        <v>316</v>
      </c>
    </row>
    <row r="508" spans="1:3" x14ac:dyDescent="0.3">
      <c r="A508">
        <v>3862</v>
      </c>
      <c r="B508" s="1" t="s">
        <v>77</v>
      </c>
      <c r="C508" s="1" t="s">
        <v>884</v>
      </c>
    </row>
    <row r="509" spans="1:3" x14ac:dyDescent="0.3">
      <c r="A509">
        <v>3865</v>
      </c>
      <c r="B509" s="1" t="s">
        <v>117</v>
      </c>
      <c r="C509" s="1" t="s">
        <v>697</v>
      </c>
    </row>
    <row r="510" spans="1:3" x14ac:dyDescent="0.3">
      <c r="A510">
        <v>3870</v>
      </c>
      <c r="B510" s="1" t="s">
        <v>407</v>
      </c>
      <c r="C510" s="1" t="s">
        <v>4280</v>
      </c>
    </row>
    <row r="511" spans="1:3" x14ac:dyDescent="0.3">
      <c r="A511">
        <v>3879</v>
      </c>
      <c r="B511" s="1" t="s">
        <v>106</v>
      </c>
      <c r="C511" s="1" t="s">
        <v>967</v>
      </c>
    </row>
    <row r="512" spans="1:3" x14ac:dyDescent="0.3">
      <c r="A512">
        <v>3881</v>
      </c>
      <c r="B512" s="1" t="s">
        <v>150</v>
      </c>
      <c r="C512" s="1" t="s">
        <v>3506</v>
      </c>
    </row>
    <row r="513" spans="1:3" x14ac:dyDescent="0.3">
      <c r="A513">
        <v>3916</v>
      </c>
      <c r="B513" s="1" t="s">
        <v>150</v>
      </c>
      <c r="C513" s="1" t="s">
        <v>703</v>
      </c>
    </row>
    <row r="514" spans="1:3" x14ac:dyDescent="0.3">
      <c r="A514">
        <v>3918</v>
      </c>
      <c r="B514" s="1" t="s">
        <v>914</v>
      </c>
      <c r="C514" s="1" t="s">
        <v>2461</v>
      </c>
    </row>
    <row r="515" spans="1:3" x14ac:dyDescent="0.3">
      <c r="A515">
        <v>3920</v>
      </c>
      <c r="B515" s="1" t="s">
        <v>226</v>
      </c>
      <c r="C515" s="1" t="s">
        <v>2151</v>
      </c>
    </row>
    <row r="516" spans="1:3" x14ac:dyDescent="0.3">
      <c r="A516">
        <v>3928</v>
      </c>
      <c r="B516" s="1" t="s">
        <v>376</v>
      </c>
      <c r="C516" s="1" t="s">
        <v>198895</v>
      </c>
    </row>
    <row r="517" spans="1:3" x14ac:dyDescent="0.3">
      <c r="A517">
        <v>3950</v>
      </c>
      <c r="B517" s="1" t="s">
        <v>77</v>
      </c>
      <c r="C517" s="1" t="s">
        <v>983</v>
      </c>
    </row>
    <row r="518" spans="1:3" x14ac:dyDescent="0.3">
      <c r="A518">
        <v>3967</v>
      </c>
      <c r="B518" s="1" t="s">
        <v>1143</v>
      </c>
      <c r="C518" s="1" t="s">
        <v>2252</v>
      </c>
    </row>
    <row r="519" spans="1:3" x14ac:dyDescent="0.3">
      <c r="A519">
        <v>3984</v>
      </c>
      <c r="B519" s="1" t="s">
        <v>185</v>
      </c>
      <c r="C519" s="1" t="s">
        <v>1759</v>
      </c>
    </row>
    <row r="520" spans="1:3" x14ac:dyDescent="0.3">
      <c r="A520">
        <v>4003</v>
      </c>
      <c r="B520" s="1" t="s">
        <v>914</v>
      </c>
      <c r="C520" s="1" t="s">
        <v>4382</v>
      </c>
    </row>
    <row r="521" spans="1:3" x14ac:dyDescent="0.3">
      <c r="A521">
        <v>4027</v>
      </c>
      <c r="B521" s="1" t="s">
        <v>88</v>
      </c>
      <c r="C521" s="1" t="s">
        <v>88</v>
      </c>
    </row>
    <row r="522" spans="1:3" x14ac:dyDescent="0.3">
      <c r="A522">
        <v>4033</v>
      </c>
      <c r="B522" s="1" t="s">
        <v>497</v>
      </c>
      <c r="C522" s="1" t="s">
        <v>946</v>
      </c>
    </row>
    <row r="523" spans="1:3" x14ac:dyDescent="0.3">
      <c r="A523">
        <v>4036</v>
      </c>
      <c r="B523" s="1" t="s">
        <v>117</v>
      </c>
      <c r="C523" s="1" t="s">
        <v>118</v>
      </c>
    </row>
    <row r="524" spans="1:3" x14ac:dyDescent="0.3">
      <c r="A524">
        <v>4041</v>
      </c>
      <c r="B524" s="1" t="s">
        <v>319</v>
      </c>
      <c r="C524" s="1" t="s">
        <v>990</v>
      </c>
    </row>
    <row r="525" spans="1:3" x14ac:dyDescent="0.3">
      <c r="A525">
        <v>4075</v>
      </c>
      <c r="B525" s="1" t="s">
        <v>150</v>
      </c>
      <c r="C525" s="1" t="s">
        <v>2097</v>
      </c>
    </row>
    <row r="526" spans="1:3" x14ac:dyDescent="0.3">
      <c r="A526">
        <v>4085</v>
      </c>
      <c r="B526" s="1" t="s">
        <v>158</v>
      </c>
      <c r="C526" s="1" t="s">
        <v>159</v>
      </c>
    </row>
    <row r="527" spans="1:3" x14ac:dyDescent="0.3">
      <c r="A527">
        <v>4098</v>
      </c>
      <c r="B527" s="1" t="s">
        <v>294</v>
      </c>
      <c r="C527" s="1" t="s">
        <v>1267</v>
      </c>
    </row>
    <row r="528" spans="1:3" x14ac:dyDescent="0.3">
      <c r="A528">
        <v>4143</v>
      </c>
      <c r="B528" s="1" t="s">
        <v>172</v>
      </c>
      <c r="C528" s="1" t="s">
        <v>3470</v>
      </c>
    </row>
    <row r="529" spans="1:3" x14ac:dyDescent="0.3">
      <c r="A529">
        <v>4147</v>
      </c>
      <c r="B529" s="1" t="s">
        <v>172</v>
      </c>
      <c r="C529" s="1" t="s">
        <v>173</v>
      </c>
    </row>
    <row r="530" spans="1:3" x14ac:dyDescent="0.3">
      <c r="A530">
        <v>4152</v>
      </c>
      <c r="B530" s="1" t="s">
        <v>150</v>
      </c>
      <c r="C530" s="1" t="s">
        <v>3829</v>
      </c>
    </row>
    <row r="531" spans="1:3" x14ac:dyDescent="0.3">
      <c r="A531">
        <v>4160</v>
      </c>
      <c r="B531" s="1" t="s">
        <v>3365</v>
      </c>
      <c r="C531" s="1" t="s">
        <v>156</v>
      </c>
    </row>
    <row r="532" spans="1:3" x14ac:dyDescent="0.3">
      <c r="A532">
        <v>4169</v>
      </c>
      <c r="B532" s="1" t="s">
        <v>77</v>
      </c>
      <c r="C532" s="1" t="s">
        <v>1319</v>
      </c>
    </row>
    <row r="533" spans="1:3" x14ac:dyDescent="0.3">
      <c r="A533">
        <v>4170</v>
      </c>
      <c r="B533" s="1" t="s">
        <v>98</v>
      </c>
      <c r="C533" s="1" t="s">
        <v>369</v>
      </c>
    </row>
    <row r="534" spans="1:3" x14ac:dyDescent="0.3">
      <c r="A534">
        <v>4173</v>
      </c>
      <c r="B534" s="1" t="s">
        <v>238</v>
      </c>
      <c r="C534" s="1" t="s">
        <v>519</v>
      </c>
    </row>
    <row r="535" spans="1:3" x14ac:dyDescent="0.3">
      <c r="A535">
        <v>4174</v>
      </c>
      <c r="B535" s="1" t="s">
        <v>150</v>
      </c>
      <c r="C535" s="1" t="s">
        <v>2912</v>
      </c>
    </row>
    <row r="536" spans="1:3" x14ac:dyDescent="0.3">
      <c r="A536">
        <v>4186</v>
      </c>
      <c r="B536" s="1" t="s">
        <v>245</v>
      </c>
      <c r="C536" s="1" t="s">
        <v>4395</v>
      </c>
    </row>
    <row r="537" spans="1:3" x14ac:dyDescent="0.3">
      <c r="A537">
        <v>4188</v>
      </c>
      <c r="B537" s="1" t="s">
        <v>172</v>
      </c>
      <c r="C537" s="1" t="s">
        <v>4926</v>
      </c>
    </row>
    <row r="538" spans="1:3" x14ac:dyDescent="0.3">
      <c r="A538">
        <v>4196</v>
      </c>
      <c r="B538" s="1" t="s">
        <v>98</v>
      </c>
      <c r="C538" s="1" t="s">
        <v>359</v>
      </c>
    </row>
    <row r="539" spans="1:3" x14ac:dyDescent="0.3">
      <c r="A539">
        <v>4202</v>
      </c>
      <c r="B539" s="1" t="s">
        <v>245</v>
      </c>
      <c r="C539" s="1" t="s">
        <v>2873</v>
      </c>
    </row>
    <row r="540" spans="1:3" x14ac:dyDescent="0.3">
      <c r="A540">
        <v>4207</v>
      </c>
      <c r="B540" s="1" t="s">
        <v>245</v>
      </c>
      <c r="C540" s="1" t="s">
        <v>198896</v>
      </c>
    </row>
    <row r="541" spans="1:3" x14ac:dyDescent="0.3">
      <c r="A541">
        <v>4217</v>
      </c>
      <c r="B541" s="1" t="s">
        <v>155</v>
      </c>
      <c r="C541" s="1" t="s">
        <v>1014</v>
      </c>
    </row>
    <row r="542" spans="1:3" x14ac:dyDescent="0.3">
      <c r="A542">
        <v>4248</v>
      </c>
      <c r="B542" s="1" t="s">
        <v>245</v>
      </c>
      <c r="C542" s="1" t="s">
        <v>2162</v>
      </c>
    </row>
    <row r="543" spans="1:3" x14ac:dyDescent="0.3">
      <c r="A543">
        <v>4278</v>
      </c>
      <c r="B543" s="1" t="s">
        <v>245</v>
      </c>
      <c r="C543" s="1" t="s">
        <v>4412</v>
      </c>
    </row>
    <row r="544" spans="1:3" x14ac:dyDescent="0.3">
      <c r="A544">
        <v>4279</v>
      </c>
      <c r="B544" s="1" t="s">
        <v>172</v>
      </c>
      <c r="C544" s="1" t="s">
        <v>1999</v>
      </c>
    </row>
    <row r="545" spans="1:3" x14ac:dyDescent="0.3">
      <c r="A545">
        <v>4282</v>
      </c>
      <c r="B545" s="1" t="s">
        <v>878</v>
      </c>
      <c r="C545" s="1" t="s">
        <v>1558</v>
      </c>
    </row>
    <row r="546" spans="1:3" x14ac:dyDescent="0.3">
      <c r="A546">
        <v>4296</v>
      </c>
      <c r="B546" s="1" t="s">
        <v>155</v>
      </c>
      <c r="C546" s="1" t="s">
        <v>215</v>
      </c>
    </row>
    <row r="547" spans="1:3" x14ac:dyDescent="0.3">
      <c r="A547">
        <v>4299</v>
      </c>
      <c r="B547" s="1" t="s">
        <v>114</v>
      </c>
      <c r="C547" s="1" t="s">
        <v>4994</v>
      </c>
    </row>
    <row r="548" spans="1:3" x14ac:dyDescent="0.3">
      <c r="A548">
        <v>4305</v>
      </c>
      <c r="B548" s="1" t="s">
        <v>172</v>
      </c>
      <c r="C548" s="1" t="s">
        <v>1161</v>
      </c>
    </row>
    <row r="549" spans="1:3" x14ac:dyDescent="0.3">
      <c r="A549">
        <v>4317</v>
      </c>
      <c r="B549" s="1" t="s">
        <v>98</v>
      </c>
      <c r="C549" s="1" t="s">
        <v>2963</v>
      </c>
    </row>
    <row r="550" spans="1:3" x14ac:dyDescent="0.3">
      <c r="A550">
        <v>4320</v>
      </c>
      <c r="B550" s="1" t="s">
        <v>497</v>
      </c>
      <c r="C550" s="1" t="s">
        <v>3617</v>
      </c>
    </row>
    <row r="551" spans="1:3" x14ac:dyDescent="0.3">
      <c r="A551">
        <v>4336</v>
      </c>
      <c r="B551" s="1" t="s">
        <v>407</v>
      </c>
      <c r="C551" s="1" t="s">
        <v>3065</v>
      </c>
    </row>
    <row r="552" spans="1:3" x14ac:dyDescent="0.3">
      <c r="A552">
        <v>4343</v>
      </c>
      <c r="B552" s="1" t="s">
        <v>77</v>
      </c>
      <c r="C552" s="1" t="s">
        <v>950</v>
      </c>
    </row>
    <row r="553" spans="1:3" x14ac:dyDescent="0.3">
      <c r="A553">
        <v>4345</v>
      </c>
      <c r="B553" s="1" t="s">
        <v>2870</v>
      </c>
      <c r="C553" s="1" t="s">
        <v>2871</v>
      </c>
    </row>
    <row r="554" spans="1:3" x14ac:dyDescent="0.3">
      <c r="A554">
        <v>4350</v>
      </c>
      <c r="B554" s="1" t="s">
        <v>1586</v>
      </c>
      <c r="C554" s="1" t="s">
        <v>264</v>
      </c>
    </row>
    <row r="555" spans="1:3" x14ac:dyDescent="0.3">
      <c r="A555">
        <v>4352</v>
      </c>
      <c r="B555" s="1" t="s">
        <v>123</v>
      </c>
      <c r="C555" s="1" t="s">
        <v>3860</v>
      </c>
    </row>
    <row r="556" spans="1:3" x14ac:dyDescent="0.3">
      <c r="A556">
        <v>4357</v>
      </c>
      <c r="B556" s="1" t="s">
        <v>208</v>
      </c>
      <c r="C556" s="1" t="s">
        <v>1506</v>
      </c>
    </row>
    <row r="557" spans="1:3" x14ac:dyDescent="0.3">
      <c r="A557">
        <v>4362</v>
      </c>
      <c r="B557" s="1" t="s">
        <v>98</v>
      </c>
      <c r="C557" s="1" t="s">
        <v>488</v>
      </c>
    </row>
    <row r="558" spans="1:3" x14ac:dyDescent="0.3">
      <c r="A558">
        <v>4364</v>
      </c>
      <c r="B558" s="1" t="s">
        <v>1024</v>
      </c>
      <c r="C558" s="1" t="s">
        <v>762</v>
      </c>
    </row>
    <row r="559" spans="1:3" x14ac:dyDescent="0.3">
      <c r="A559">
        <v>4378</v>
      </c>
      <c r="B559" s="1" t="s">
        <v>500</v>
      </c>
      <c r="C559" s="1" t="s">
        <v>501</v>
      </c>
    </row>
    <row r="560" spans="1:3" x14ac:dyDescent="0.3">
      <c r="A560">
        <v>4390</v>
      </c>
      <c r="B560" s="1" t="s">
        <v>94</v>
      </c>
      <c r="C560" s="1" t="s">
        <v>95</v>
      </c>
    </row>
    <row r="561" spans="1:3" x14ac:dyDescent="0.3">
      <c r="A561">
        <v>4392</v>
      </c>
      <c r="B561" s="1" t="s">
        <v>98</v>
      </c>
      <c r="C561" s="1" t="s">
        <v>193</v>
      </c>
    </row>
    <row r="562" spans="1:3" x14ac:dyDescent="0.3">
      <c r="A562">
        <v>4399</v>
      </c>
      <c r="B562" s="1" t="s">
        <v>185</v>
      </c>
      <c r="C562" s="1" t="s">
        <v>3873</v>
      </c>
    </row>
    <row r="563" spans="1:3" x14ac:dyDescent="0.3">
      <c r="A563">
        <v>4402</v>
      </c>
      <c r="B563" s="1" t="s">
        <v>2938</v>
      </c>
      <c r="C563" s="1" t="s">
        <v>1458</v>
      </c>
    </row>
    <row r="564" spans="1:3" x14ac:dyDescent="0.3">
      <c r="A564">
        <v>4428</v>
      </c>
      <c r="B564" s="1" t="s">
        <v>208</v>
      </c>
      <c r="C564" s="1" t="s">
        <v>1834</v>
      </c>
    </row>
    <row r="565" spans="1:3" x14ac:dyDescent="0.3">
      <c r="A565">
        <v>4435</v>
      </c>
      <c r="B565" s="1" t="s">
        <v>98</v>
      </c>
      <c r="C565" s="1" t="s">
        <v>3034</v>
      </c>
    </row>
    <row r="566" spans="1:3" x14ac:dyDescent="0.3">
      <c r="A566">
        <v>4443</v>
      </c>
      <c r="B566" s="1" t="s">
        <v>4455</v>
      </c>
      <c r="C566" s="1" t="s">
        <v>156</v>
      </c>
    </row>
    <row r="567" spans="1:3" x14ac:dyDescent="0.3">
      <c r="A567">
        <v>4460</v>
      </c>
      <c r="B567" s="1" t="s">
        <v>208</v>
      </c>
      <c r="C567" s="1" t="s">
        <v>462</v>
      </c>
    </row>
    <row r="568" spans="1:3" x14ac:dyDescent="0.3">
      <c r="A568">
        <v>4482</v>
      </c>
      <c r="B568" s="1" t="s">
        <v>114</v>
      </c>
      <c r="C568" s="1" t="s">
        <v>3603</v>
      </c>
    </row>
    <row r="569" spans="1:3" x14ac:dyDescent="0.3">
      <c r="A569">
        <v>4533</v>
      </c>
      <c r="B569" s="1" t="s">
        <v>155</v>
      </c>
      <c r="C569" s="1" t="s">
        <v>3181</v>
      </c>
    </row>
    <row r="570" spans="1:3" x14ac:dyDescent="0.3">
      <c r="A570">
        <v>4540</v>
      </c>
      <c r="B570" s="1" t="s">
        <v>376</v>
      </c>
      <c r="C570" s="1" t="s">
        <v>1716</v>
      </c>
    </row>
    <row r="571" spans="1:3" x14ac:dyDescent="0.3">
      <c r="A571">
        <v>4541</v>
      </c>
      <c r="B571" s="1" t="s">
        <v>155</v>
      </c>
      <c r="C571" s="1" t="s">
        <v>2139</v>
      </c>
    </row>
    <row r="572" spans="1:3" x14ac:dyDescent="0.3">
      <c r="A572">
        <v>4546</v>
      </c>
      <c r="B572" s="1" t="s">
        <v>106</v>
      </c>
      <c r="C572" s="1" t="s">
        <v>762</v>
      </c>
    </row>
    <row r="573" spans="1:3" x14ac:dyDescent="0.3">
      <c r="A573">
        <v>4547</v>
      </c>
      <c r="B573" s="1" t="s">
        <v>77</v>
      </c>
      <c r="C573" s="1" t="s">
        <v>3147</v>
      </c>
    </row>
    <row r="574" spans="1:3" x14ac:dyDescent="0.3">
      <c r="A574">
        <v>4556</v>
      </c>
      <c r="B574" s="1" t="s">
        <v>172</v>
      </c>
      <c r="C574" s="1" t="s">
        <v>4841</v>
      </c>
    </row>
    <row r="575" spans="1:3" x14ac:dyDescent="0.3">
      <c r="A575">
        <v>4560</v>
      </c>
      <c r="B575" s="1" t="s">
        <v>500</v>
      </c>
      <c r="C575" s="1" t="s">
        <v>2269</v>
      </c>
    </row>
    <row r="576" spans="1:3" x14ac:dyDescent="0.3">
      <c r="A576">
        <v>4561</v>
      </c>
      <c r="B576" s="1" t="s">
        <v>172</v>
      </c>
      <c r="C576" s="1" t="s">
        <v>198897</v>
      </c>
    </row>
    <row r="577" spans="1:3" x14ac:dyDescent="0.3">
      <c r="A577">
        <v>4575</v>
      </c>
      <c r="B577" s="1" t="s">
        <v>172</v>
      </c>
      <c r="C577" s="1" t="s">
        <v>3581</v>
      </c>
    </row>
    <row r="578" spans="1:3" x14ac:dyDescent="0.3">
      <c r="A578">
        <v>4582</v>
      </c>
      <c r="B578" s="1" t="s">
        <v>421</v>
      </c>
      <c r="C578" s="1" t="s">
        <v>3879</v>
      </c>
    </row>
    <row r="579" spans="1:3" x14ac:dyDescent="0.3">
      <c r="A579">
        <v>4597</v>
      </c>
      <c r="B579" s="1" t="s">
        <v>172</v>
      </c>
      <c r="C579" s="1" t="s">
        <v>1914</v>
      </c>
    </row>
    <row r="580" spans="1:3" x14ac:dyDescent="0.3">
      <c r="A580">
        <v>4610</v>
      </c>
      <c r="B580" s="1" t="s">
        <v>114</v>
      </c>
      <c r="C580" s="1" t="s">
        <v>3414</v>
      </c>
    </row>
    <row r="581" spans="1:3" x14ac:dyDescent="0.3">
      <c r="A581">
        <v>4615</v>
      </c>
      <c r="B581" s="1" t="s">
        <v>150</v>
      </c>
      <c r="C581" s="1" t="s">
        <v>4963</v>
      </c>
    </row>
    <row r="582" spans="1:3" x14ac:dyDescent="0.3">
      <c r="A582">
        <v>4617</v>
      </c>
      <c r="B582" s="1" t="s">
        <v>245</v>
      </c>
      <c r="C582" s="1" t="s">
        <v>2955</v>
      </c>
    </row>
    <row r="583" spans="1:3" x14ac:dyDescent="0.3">
      <c r="A583">
        <v>4619</v>
      </c>
      <c r="B583" s="1" t="s">
        <v>2870</v>
      </c>
      <c r="C583" s="1" t="s">
        <v>4984</v>
      </c>
    </row>
    <row r="584" spans="1:3" x14ac:dyDescent="0.3">
      <c r="A584">
        <v>4631</v>
      </c>
      <c r="B584" s="1" t="s">
        <v>77</v>
      </c>
      <c r="C584" s="1" t="s">
        <v>3262</v>
      </c>
    </row>
    <row r="585" spans="1:3" x14ac:dyDescent="0.3">
      <c r="A585">
        <v>4633</v>
      </c>
      <c r="B585" s="1" t="s">
        <v>94</v>
      </c>
      <c r="C585" s="1" t="s">
        <v>932</v>
      </c>
    </row>
    <row r="586" spans="1:3" x14ac:dyDescent="0.3">
      <c r="A586">
        <v>4634</v>
      </c>
      <c r="B586" s="1" t="s">
        <v>177</v>
      </c>
      <c r="C586" s="1" t="s">
        <v>1732</v>
      </c>
    </row>
    <row r="587" spans="1:3" x14ac:dyDescent="0.3">
      <c r="A587">
        <v>4635</v>
      </c>
      <c r="B587" s="1" t="s">
        <v>77</v>
      </c>
      <c r="C587" s="1" t="s">
        <v>1342</v>
      </c>
    </row>
    <row r="588" spans="1:3" x14ac:dyDescent="0.3">
      <c r="A588">
        <v>4636</v>
      </c>
      <c r="B588" s="1" t="s">
        <v>1742</v>
      </c>
      <c r="C588" s="1" t="s">
        <v>1743</v>
      </c>
    </row>
    <row r="589" spans="1:3" x14ac:dyDescent="0.3">
      <c r="A589">
        <v>4637</v>
      </c>
      <c r="B589" s="1" t="s">
        <v>150</v>
      </c>
      <c r="C589" s="1" t="s">
        <v>1322</v>
      </c>
    </row>
    <row r="590" spans="1:3" x14ac:dyDescent="0.3">
      <c r="A590">
        <v>4638</v>
      </c>
      <c r="B590" s="1" t="s">
        <v>94</v>
      </c>
      <c r="C590" s="1" t="s">
        <v>1461</v>
      </c>
    </row>
    <row r="591" spans="1:3" x14ac:dyDescent="0.3">
      <c r="A591">
        <v>4639</v>
      </c>
      <c r="B591" s="1" t="s">
        <v>1405</v>
      </c>
      <c r="C591" s="1" t="s">
        <v>351</v>
      </c>
    </row>
    <row r="592" spans="1:3" x14ac:dyDescent="0.3">
      <c r="A592">
        <v>4640</v>
      </c>
      <c r="B592" s="1" t="s">
        <v>330</v>
      </c>
      <c r="C592" s="1" t="s">
        <v>1735</v>
      </c>
    </row>
    <row r="593" spans="1:3" x14ac:dyDescent="0.3">
      <c r="A593">
        <v>4641</v>
      </c>
      <c r="B593" s="1" t="s">
        <v>185</v>
      </c>
      <c r="C593" s="1" t="s">
        <v>2943</v>
      </c>
    </row>
    <row r="594" spans="1:3" x14ac:dyDescent="0.3">
      <c r="A594">
        <v>4642</v>
      </c>
      <c r="B594" s="1" t="s">
        <v>172</v>
      </c>
      <c r="C594" s="1" t="s">
        <v>1664</v>
      </c>
    </row>
    <row r="595" spans="1:3" x14ac:dyDescent="0.3">
      <c r="A595">
        <v>4644</v>
      </c>
      <c r="B595" s="1" t="s">
        <v>185</v>
      </c>
      <c r="C595" s="1" t="s">
        <v>1825</v>
      </c>
    </row>
    <row r="596" spans="1:3" x14ac:dyDescent="0.3">
      <c r="A596">
        <v>4645</v>
      </c>
      <c r="B596" s="1" t="s">
        <v>294</v>
      </c>
      <c r="C596" s="1" t="s">
        <v>2149</v>
      </c>
    </row>
    <row r="597" spans="1:3" x14ac:dyDescent="0.3">
      <c r="A597">
        <v>4646</v>
      </c>
      <c r="B597" s="1" t="s">
        <v>133</v>
      </c>
      <c r="C597" s="1" t="s">
        <v>657</v>
      </c>
    </row>
    <row r="598" spans="1:3" x14ac:dyDescent="0.3">
      <c r="A598">
        <v>4647</v>
      </c>
      <c r="B598" s="1" t="s">
        <v>245</v>
      </c>
      <c r="C598" s="1" t="s">
        <v>2172</v>
      </c>
    </row>
    <row r="599" spans="1:3" x14ac:dyDescent="0.3">
      <c r="A599">
        <v>4648</v>
      </c>
      <c r="B599" s="1" t="s">
        <v>150</v>
      </c>
      <c r="C599" s="1" t="s">
        <v>3190</v>
      </c>
    </row>
    <row r="600" spans="1:3" x14ac:dyDescent="0.3">
      <c r="A600">
        <v>4649</v>
      </c>
      <c r="B600" s="1" t="s">
        <v>150</v>
      </c>
      <c r="C600" s="1" t="s">
        <v>2497</v>
      </c>
    </row>
    <row r="601" spans="1:3" x14ac:dyDescent="0.3">
      <c r="A601">
        <v>4650</v>
      </c>
      <c r="B601" s="1" t="s">
        <v>172</v>
      </c>
      <c r="C601" s="1" t="s">
        <v>198898</v>
      </c>
    </row>
    <row r="602" spans="1:3" x14ac:dyDescent="0.3">
      <c r="A602">
        <v>4651</v>
      </c>
      <c r="B602" s="1" t="s">
        <v>1405</v>
      </c>
      <c r="C602" s="1" t="s">
        <v>2081</v>
      </c>
    </row>
    <row r="603" spans="1:3" x14ac:dyDescent="0.3">
      <c r="A603">
        <v>4652</v>
      </c>
      <c r="B603" s="1" t="s">
        <v>2451</v>
      </c>
      <c r="C603" s="1" t="s">
        <v>2452</v>
      </c>
    </row>
    <row r="604" spans="1:3" x14ac:dyDescent="0.3">
      <c r="A604">
        <v>4653</v>
      </c>
      <c r="B604" s="1" t="s">
        <v>2628</v>
      </c>
      <c r="C604" s="1" t="s">
        <v>156</v>
      </c>
    </row>
    <row r="605" spans="1:3" x14ac:dyDescent="0.3">
      <c r="A605">
        <v>4654</v>
      </c>
      <c r="B605" s="1" t="s">
        <v>1920</v>
      </c>
      <c r="C605" s="1" t="s">
        <v>1921</v>
      </c>
    </row>
    <row r="606" spans="1:3" x14ac:dyDescent="0.3">
      <c r="A606">
        <v>4655</v>
      </c>
      <c r="B606" s="1" t="s">
        <v>2543</v>
      </c>
      <c r="C606" s="1" t="s">
        <v>2544</v>
      </c>
    </row>
    <row r="607" spans="1:3" x14ac:dyDescent="0.3">
      <c r="A607">
        <v>4656</v>
      </c>
      <c r="B607" s="1" t="s">
        <v>2893</v>
      </c>
      <c r="C607" s="1" t="s">
        <v>190</v>
      </c>
    </row>
    <row r="608" spans="1:3" x14ac:dyDescent="0.3">
      <c r="A608">
        <v>4657</v>
      </c>
      <c r="B608" s="1" t="s">
        <v>189</v>
      </c>
      <c r="C608" s="1" t="s">
        <v>198899</v>
      </c>
    </row>
    <row r="609" spans="1:3" x14ac:dyDescent="0.3">
      <c r="A609">
        <v>4658</v>
      </c>
      <c r="B609" s="1" t="s">
        <v>1216</v>
      </c>
      <c r="C609" s="1" t="s">
        <v>1217</v>
      </c>
    </row>
    <row r="610" spans="1:3" x14ac:dyDescent="0.3">
      <c r="A610">
        <v>4659</v>
      </c>
      <c r="B610" s="1" t="s">
        <v>208</v>
      </c>
      <c r="C610" s="1" t="s">
        <v>2312</v>
      </c>
    </row>
    <row r="611" spans="1:3" x14ac:dyDescent="0.3">
      <c r="A611">
        <v>4660</v>
      </c>
      <c r="B611" s="1" t="s">
        <v>185</v>
      </c>
      <c r="C611" s="1" t="s">
        <v>2428</v>
      </c>
    </row>
    <row r="612" spans="1:3" x14ac:dyDescent="0.3">
      <c r="A612">
        <v>4661</v>
      </c>
      <c r="B612" s="1" t="s">
        <v>2674</v>
      </c>
      <c r="C612" s="1" t="s">
        <v>2675</v>
      </c>
    </row>
    <row r="613" spans="1:3" x14ac:dyDescent="0.3">
      <c r="A613">
        <v>4662</v>
      </c>
      <c r="B613" s="1" t="s">
        <v>3070</v>
      </c>
      <c r="C613" s="1" t="s">
        <v>1203</v>
      </c>
    </row>
    <row r="614" spans="1:3" x14ac:dyDescent="0.3">
      <c r="A614">
        <v>4663</v>
      </c>
      <c r="B614" s="1" t="s">
        <v>156</v>
      </c>
      <c r="C614" s="1" t="s">
        <v>1989</v>
      </c>
    </row>
    <row r="615" spans="1:3" x14ac:dyDescent="0.3">
      <c r="A615">
        <v>4664</v>
      </c>
      <c r="B615" s="1" t="s">
        <v>172</v>
      </c>
      <c r="C615" s="1" t="s">
        <v>3831</v>
      </c>
    </row>
    <row r="616" spans="1:3" x14ac:dyDescent="0.3">
      <c r="A616">
        <v>4665</v>
      </c>
      <c r="B616" s="1" t="s">
        <v>1143</v>
      </c>
      <c r="C616" s="1" t="s">
        <v>3585</v>
      </c>
    </row>
    <row r="617" spans="1:3" x14ac:dyDescent="0.3">
      <c r="A617">
        <v>4666</v>
      </c>
      <c r="B617" s="1" t="s">
        <v>172</v>
      </c>
      <c r="C617" s="1" t="s">
        <v>3794</v>
      </c>
    </row>
    <row r="618" spans="1:3" x14ac:dyDescent="0.3">
      <c r="A618">
        <v>4667</v>
      </c>
      <c r="B618" s="1" t="s">
        <v>198900</v>
      </c>
      <c r="C618" s="1" t="s">
        <v>162</v>
      </c>
    </row>
    <row r="619" spans="1:3" x14ac:dyDescent="0.3">
      <c r="A619">
        <v>4668</v>
      </c>
      <c r="B619" s="1" t="s">
        <v>407</v>
      </c>
      <c r="C619" s="1" t="s">
        <v>4429</v>
      </c>
    </row>
    <row r="620" spans="1:3" x14ac:dyDescent="0.3">
      <c r="A620">
        <v>4669</v>
      </c>
      <c r="B620" s="1" t="s">
        <v>4367</v>
      </c>
      <c r="C620" s="1" t="s">
        <v>162</v>
      </c>
    </row>
    <row r="621" spans="1:3" x14ac:dyDescent="0.3">
      <c r="A621">
        <v>4670</v>
      </c>
      <c r="B621" s="1" t="s">
        <v>136</v>
      </c>
      <c r="C621" s="1" t="s">
        <v>136</v>
      </c>
    </row>
    <row r="622" spans="1:3" x14ac:dyDescent="0.3">
      <c r="A622">
        <v>4671</v>
      </c>
      <c r="B622" s="1" t="s">
        <v>705</v>
      </c>
      <c r="C622" s="1" t="s">
        <v>156</v>
      </c>
    </row>
    <row r="623" spans="1:3" x14ac:dyDescent="0.3">
      <c r="A623">
        <v>4672</v>
      </c>
      <c r="B623" s="1" t="s">
        <v>114</v>
      </c>
      <c r="C623" s="1" t="s">
        <v>169</v>
      </c>
    </row>
    <row r="624" spans="1:3" x14ac:dyDescent="0.3">
      <c r="A624">
        <v>4673</v>
      </c>
      <c r="B624" s="1" t="s">
        <v>94</v>
      </c>
      <c r="C624" s="1" t="s">
        <v>3698</v>
      </c>
    </row>
    <row r="625" spans="1:3" x14ac:dyDescent="0.3">
      <c r="A625">
        <v>4674</v>
      </c>
      <c r="B625" s="1" t="s">
        <v>3070</v>
      </c>
      <c r="C625" s="1" t="s">
        <v>99</v>
      </c>
    </row>
    <row r="626" spans="1:3" x14ac:dyDescent="0.3">
      <c r="A626">
        <v>4675</v>
      </c>
      <c r="B626" s="1" t="s">
        <v>818</v>
      </c>
      <c r="C626" s="1" t="s">
        <v>3910</v>
      </c>
    </row>
    <row r="627" spans="1:3" x14ac:dyDescent="0.3">
      <c r="A627">
        <v>4676</v>
      </c>
      <c r="B627" s="1" t="s">
        <v>347</v>
      </c>
      <c r="C627" s="1" t="s">
        <v>3446</v>
      </c>
    </row>
    <row r="628" spans="1:3" x14ac:dyDescent="0.3">
      <c r="A628">
        <v>4677</v>
      </c>
      <c r="B628" s="1" t="s">
        <v>208</v>
      </c>
      <c r="C628" s="1" t="s">
        <v>2700</v>
      </c>
    </row>
    <row r="629" spans="1:3" x14ac:dyDescent="0.3">
      <c r="A629">
        <v>4678</v>
      </c>
      <c r="B629" s="1" t="s">
        <v>150</v>
      </c>
      <c r="C629" s="1" t="s">
        <v>3632</v>
      </c>
    </row>
    <row r="630" spans="1:3" x14ac:dyDescent="0.3">
      <c r="A630">
        <v>4679</v>
      </c>
      <c r="B630" s="1" t="s">
        <v>2938</v>
      </c>
      <c r="C630" s="1" t="s">
        <v>4965</v>
      </c>
    </row>
    <row r="631" spans="1:3" x14ac:dyDescent="0.3">
      <c r="A631">
        <v>4680</v>
      </c>
      <c r="B631" s="1" t="s">
        <v>150</v>
      </c>
      <c r="C631" s="1" t="s">
        <v>202</v>
      </c>
    </row>
    <row r="632" spans="1:3" x14ac:dyDescent="0.3">
      <c r="A632">
        <v>4681</v>
      </c>
      <c r="B632" s="1" t="s">
        <v>150</v>
      </c>
      <c r="C632" s="1" t="s">
        <v>284</v>
      </c>
    </row>
    <row r="633" spans="1:3" x14ac:dyDescent="0.3">
      <c r="A633">
        <v>4682</v>
      </c>
      <c r="B633" s="1" t="s">
        <v>294</v>
      </c>
      <c r="C633" s="1" t="s">
        <v>295</v>
      </c>
    </row>
    <row r="634" spans="1:3" x14ac:dyDescent="0.3">
      <c r="A634">
        <v>4683</v>
      </c>
      <c r="B634" s="1" t="s">
        <v>411</v>
      </c>
      <c r="C634" s="1" t="s">
        <v>412</v>
      </c>
    </row>
    <row r="635" spans="1:3" x14ac:dyDescent="0.3">
      <c r="A635">
        <v>4684</v>
      </c>
      <c r="B635" s="1" t="s">
        <v>402</v>
      </c>
      <c r="C635" s="1" t="s">
        <v>403</v>
      </c>
    </row>
    <row r="636" spans="1:3" x14ac:dyDescent="0.3">
      <c r="A636">
        <v>4685</v>
      </c>
      <c r="B636" s="1" t="s">
        <v>899</v>
      </c>
      <c r="C636" s="1" t="s">
        <v>900</v>
      </c>
    </row>
    <row r="637" spans="1:3" x14ac:dyDescent="0.3">
      <c r="A637">
        <v>4686</v>
      </c>
      <c r="B637" s="1" t="s">
        <v>330</v>
      </c>
      <c r="C637" s="1" t="s">
        <v>870</v>
      </c>
    </row>
    <row r="638" spans="1:3" x14ac:dyDescent="0.3">
      <c r="A638">
        <v>4687</v>
      </c>
      <c r="B638" s="1" t="s">
        <v>669</v>
      </c>
      <c r="C638" s="1" t="s">
        <v>670</v>
      </c>
    </row>
    <row r="639" spans="1:3" x14ac:dyDescent="0.3">
      <c r="A639">
        <v>4688</v>
      </c>
      <c r="B639" s="1" t="s">
        <v>123</v>
      </c>
      <c r="C639" s="1" t="s">
        <v>123</v>
      </c>
    </row>
    <row r="640" spans="1:3" x14ac:dyDescent="0.3">
      <c r="A640">
        <v>4689</v>
      </c>
      <c r="B640" s="1" t="s">
        <v>106</v>
      </c>
      <c r="C640" s="1" t="s">
        <v>198901</v>
      </c>
    </row>
    <row r="641" spans="1:3" x14ac:dyDescent="0.3">
      <c r="A641">
        <v>4690</v>
      </c>
      <c r="B641" s="1" t="s">
        <v>208</v>
      </c>
      <c r="C641" s="1" t="s">
        <v>950</v>
      </c>
    </row>
    <row r="642" spans="1:3" x14ac:dyDescent="0.3">
      <c r="A642">
        <v>4691</v>
      </c>
      <c r="B642" s="1" t="s">
        <v>238</v>
      </c>
      <c r="C642" s="1" t="s">
        <v>831</v>
      </c>
    </row>
    <row r="643" spans="1:3" x14ac:dyDescent="0.3">
      <c r="A643">
        <v>4693</v>
      </c>
      <c r="B643" s="1" t="s">
        <v>1582</v>
      </c>
      <c r="C643" s="1" t="s">
        <v>156</v>
      </c>
    </row>
    <row r="644" spans="1:3" x14ac:dyDescent="0.3">
      <c r="A644">
        <v>4694</v>
      </c>
      <c r="B644" s="1" t="s">
        <v>1777</v>
      </c>
      <c r="C644" s="1" t="s">
        <v>198883</v>
      </c>
    </row>
    <row r="645" spans="1:3" x14ac:dyDescent="0.3">
      <c r="A645">
        <v>4695</v>
      </c>
      <c r="B645" s="1" t="s">
        <v>2938</v>
      </c>
      <c r="C645" s="1" t="s">
        <v>221</v>
      </c>
    </row>
    <row r="646" spans="1:3" x14ac:dyDescent="0.3">
      <c r="A646">
        <v>4696</v>
      </c>
      <c r="B646" s="1" t="s">
        <v>1207</v>
      </c>
      <c r="C646" s="1" t="s">
        <v>5005</v>
      </c>
    </row>
    <row r="647" spans="1:3" x14ac:dyDescent="0.3">
      <c r="A647">
        <v>4697</v>
      </c>
      <c r="B647" s="1" t="s">
        <v>98</v>
      </c>
      <c r="C647" s="1" t="s">
        <v>3567</v>
      </c>
    </row>
    <row r="648" spans="1:3" x14ac:dyDescent="0.3">
      <c r="A648">
        <v>4698</v>
      </c>
      <c r="B648" s="1" t="s">
        <v>347</v>
      </c>
      <c r="C648" s="1" t="s">
        <v>4689</v>
      </c>
    </row>
    <row r="649" spans="1:3" x14ac:dyDescent="0.3">
      <c r="A649">
        <v>4699</v>
      </c>
      <c r="B649" s="1" t="s">
        <v>840</v>
      </c>
      <c r="C649" s="1" t="s">
        <v>4947</v>
      </c>
    </row>
    <row r="650" spans="1:3" x14ac:dyDescent="0.3">
      <c r="A650">
        <v>4700</v>
      </c>
      <c r="B650" s="1" t="s">
        <v>77</v>
      </c>
      <c r="C650" s="1" t="s">
        <v>4750</v>
      </c>
    </row>
    <row r="651" spans="1:3" x14ac:dyDescent="0.3">
      <c r="A651">
        <v>4701</v>
      </c>
      <c r="B651" s="1" t="s">
        <v>294</v>
      </c>
      <c r="C651" s="1" t="s">
        <v>4174</v>
      </c>
    </row>
    <row r="652" spans="1:3" x14ac:dyDescent="0.3">
      <c r="A652">
        <v>4702</v>
      </c>
      <c r="B652" s="1" t="s">
        <v>294</v>
      </c>
      <c r="C652" s="1" t="s">
        <v>4332</v>
      </c>
    </row>
    <row r="653" spans="1:3" x14ac:dyDescent="0.3">
      <c r="A653">
        <v>4703</v>
      </c>
      <c r="B653" s="1" t="s">
        <v>1057</v>
      </c>
      <c r="C653" s="1" t="s">
        <v>198902</v>
      </c>
    </row>
    <row r="654" spans="1:3" x14ac:dyDescent="0.3">
      <c r="A654">
        <v>4704</v>
      </c>
      <c r="B654" s="1" t="s">
        <v>77</v>
      </c>
      <c r="C654" s="1" t="s">
        <v>4202</v>
      </c>
    </row>
    <row r="655" spans="1:3" x14ac:dyDescent="0.3">
      <c r="A655">
        <v>4705</v>
      </c>
      <c r="B655" s="1" t="s">
        <v>3928</v>
      </c>
      <c r="C655" s="1" t="s">
        <v>844</v>
      </c>
    </row>
    <row r="656" spans="1:3" x14ac:dyDescent="0.3">
      <c r="A656">
        <v>4706</v>
      </c>
      <c r="B656" s="1" t="s">
        <v>221</v>
      </c>
      <c r="C656" s="1" t="s">
        <v>4102</v>
      </c>
    </row>
    <row r="657" spans="1:3" x14ac:dyDescent="0.3">
      <c r="A657">
        <v>4707</v>
      </c>
      <c r="B657" s="1" t="s">
        <v>2540</v>
      </c>
      <c r="C657" s="1" t="s">
        <v>434</v>
      </c>
    </row>
    <row r="658" spans="1:3" x14ac:dyDescent="0.3">
      <c r="A658">
        <v>4708</v>
      </c>
      <c r="B658" s="1" t="s">
        <v>4197</v>
      </c>
      <c r="C658" s="1" t="s">
        <v>4198</v>
      </c>
    </row>
    <row r="659" spans="1:3" x14ac:dyDescent="0.3">
      <c r="A659">
        <v>4709</v>
      </c>
      <c r="B659" s="1" t="s">
        <v>4548</v>
      </c>
      <c r="C659" s="1" t="s">
        <v>19890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I A A B Q S w M E F A A C A A g A W j 0 7 V M b T a u + k A A A A 9 w A A A B I A H A B D b 2 5 m a W c v U G F j a 2 F n Z S 5 4 b W w g o h g A K K A U A A A A A A A A A A A A A A A A A A A A A A A A A A A A h Y 9 N D o I w G E S v Q r q n P 0 i M k o + y c C u J i Y l x 2 5 Q K D V A M L Z a 7 u f B I X k G M o u 5 c z p u 3 m L l f b 5 C N b R N c V G 9 1 Z 1 L E M E W B M r I r t C l T N L h T u E I Z h 5 2 Q t S h V M M n G J q M t U l Q 5 d 0 4 I 8 d 5 j v 8 B d X 5 K I U k a O + X Y v K 9 U K 9 J H 1 f z n U x j p h p E I c D q 8 x P M K M U r y M p 0 1 A Z g i 5 N l 8 h m r p n + w N h M z R u 6 B V X N o z Z G s i c g b x P 8 A d Q S w M E F A A C A A g A W j 0 7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o 9 O 1 T / S K V x l w U A A E 8 i A A A T A B w A R m 9 y b X V s Y X M v U 2 V j d G l v b j E u b S C i G A A o o B Q A A A A A A A A A A A A A A A A A A A A A A A A A A A D t W d 9 v 2 z Y Q f g + Q / 0 F w X x L A C J I t a 7 c V e b D l G j W W x J 7 j Z u i a o T i L Z 5 s t J X o k 5 d Y N + r / v K M W N b Z 7 s L v A e u i Y v k f W d j u T x u x 8 8 W k y c 1 F l 0 V f 4 / e b 6 / t 7 9 n J 2 B Q R A Y + 6 Q x t d B Y p d P t 7 E f 1 1 j R x j R m 9 i O z t q 6 S R P M X M H b a n w K N a Z o x / 2 o B b / e v P K o r E 3 7 4 Y K x E 1 L f 8 i U B m F v 7 h Q e J X Z W O 6 y / a a G S q X R o z m r P a / U o 1 i p P M 3 t 2 c l q P X m S J F j I b n z 3 9 6 f j 4 p B 7 9 n m u H V 2 6 u 8 O z + 8 Y g m 8 d d h v Z z Z k x p 9 A 0 P 8 B E L b a G p 0 q m e S H m s 0 2 Q E M S b r n 3 z l 8 i S B o c g f l U u r R m 7 v 3 D a W u E l B g 7 J k z O S 4 p H s i p j h J I h 5 J 0 3 + s b G M j s S J u 0 n P h g P k V 7 U D m N + u 1 t r S N o m Y 7 k I o c f 3 e d 6 d F u L t c D g Z c f G u T F k T E I 6 m X t 6 e u S V F 1 B P Q Y K x g n Q a Y n 3 8 O 0 f r Y p o X h u h A p j j Q a z K r 4 / a R Z o s 0 h G O + v 9 Q u / C I 2 C J 4 3 L b g H B T 0 7 G q w Q 8 E B 3 d A 4 0 5 A S y c Y U Q E s F Q h G N e o L U w D o e V N j b S S V D h J 7 Q Z 2 q x 8 8 P l w f 0 9 m / G Y u 0 z 2 3 O R i p d 8 j 3 h c Y t h D / 9 5 W s J f 0 n u s 0 T M V x Z M p I B o R p Y 0 E I 0 k / U i I c h F + I e E O + B 8 X 1 j K R I 9 N t p f 9 X z a n C G R o z c G C C 1 5 e Q h h R 4 k Y J U w d t z m W B m Q + l G k u i 8 8 K f 1 9 0 7 O G L J X M p L 1 g n P y A Z c L R s + 5 z s Y V U G + i G R e M U a k K Z J u r e S c r 1 i P d n B X o i D 8 1 F x l i p W 1 u s I 9 g d R a O W 6 L s w s k P C e X s 5 L 0 D k t D g x J r k f e i j H r L k 7 H 5 9 O K N N D I d K m L n Z i f 5 Q a A w R m C G P t G l a P g i 0 s E d u o D N g J f r t m H / v U 9 i V T s r Y E + I 8 L S 1 m Y o G s G a q R O 5 3 S x i Z N q R i 4 B + Y 9 h Q U f v B s K D Z M R B m h S + 1 p 7 g x v N a P B 8 I f r j 1 A W S a 1 t T w i 3 D e 8 S 6 m o X c q h L 0 q / S T 5 p E m B Z i M 2 d 0 C f N a C u W 0 i x R S 8 R D m e D B m S 3 A s 2 R h R I N 8 s N t I B 5 p U g L p 9 p K 1 8 d 3 V P v E d + E h i A O F T A X q 1 7 k B e m G M N h V 4 J x s Z 2 l f 0 + a R C p E i a o O R I J o X j d z L y 7 O I p W M p L s M u S z D p o z / t + s C G a a s n V T L k S 9 l c T J e S 7 T p S l x i P 3 0 a 0 l y i c H D o a H j 9 n y M V s + Z s v H b P m Y L R + z 5 T e W L Z 0 B 4 u T u c m W p b 2 c 9 l L U k + Y 0 0 U d b 5 I b y t N m W a A s j y l H Y 0 S D X r G B 9 w t 2 a U W K d p n t 1 R p c 2 G r 4 6 o i N f X x D L B t l 2 E t M 4 H g b e / X T B T 9 Y O 3 5 G j 0 9 q X O D Y P b K a K g T 6 t w a b u 5 U 7 K w X T D X S y K m k c k m 1 l d 3 U y B J 5 G 6 7 h w u N W 6 j / 0 P L w G 2 H + K m + 8 p b i u 4 j a u s v V J z + D s y g H X 5 i v b k T x 4 L a 2 k B Y U M 6 g 5 9 r m C m V w J e 7 k G N O k n Z Y P f 0 W t a 6 r W F 3 8 h 1 1 q N u v B u E Z o 4 g g X M y 4 x o l M F F O Q i u U c X l E 8 S x G D Y c u h j i h 6 3 s c n l c g P l c i P l c g p W 6 J D 2 o I U x i i Y 0 V b x c M x V P B x 5 F Q / H 7 6 Q p C k l e V t H E 9 x 6 Y 2 1 0 l u h 7 M W 6 y 7 e + u U k 6 w U 2 R Z h y M Z e h E m k P v a E S 6 g 8 Q z b n D U e + 6 3 0 t P J A W C J v 5 N 1 4 4 d E d U 0 l E 9 z B 2 V O x k l X E W n B / 7 w K s l 4 f l l 8 B P W 3 M 9 0 R G S 1 F 5 v z c p z W C x b s 7 G N a u l R U C F a 0 t A + P m n L + 6 K U 6 W r M Y L L X K F b H 1 0 N b c O 0 7 Z E J c I N a Q g h / Q 6 D q h B o U 2 B h 4 s W C i 9 1 p a a h N n K y Q + d p E M P P B J l e 7 7 E R 9 U b m t w H 7 2 P Z U Z i y v B N c 6 x d f K X H B A D + Z E e M 4 d 4 p Q Y T b G K G I + n s h i C 3 n l 3 s 0 u l 0 v Y O y L R 7 5 t H K u X T f J p x W n v j 5 b f + / k A v O P C W Z 3 v Y n A X q 8 R u E y a c v e e F H T o M I q C d f S G I h u I + U L m Y W V 7 U m 6 a 3 p 1 H L T R u c a i f / 7 f + J L m k R l p C N 6 N Q j W G n 6 T + + Y y / U o 2 j O Q 0 J N a S W z f 8 W k f w B Q S w E C L Q A U A A I A C A B a P T t U x t N q 7 6 Q A A A D 3 A A A A E g A A A A A A A A A A A A A A A A A A A A A A Q 2 9 u Z m l n L 1 B h Y 2 t h Z 2 U u e G 1 s U E s B A i 0 A F A A C A A g A W j 0 7 V A / K 6 a u k A A A A 6 Q A A A B M A A A A A A A A A A A A A A A A A 8 A A A A F t D b 2 5 0 Z W 5 0 X 1 R 5 c G V z X S 5 4 b W x Q S w E C L Q A U A A I A C A B a P T t U / 0 i l c Z c F A A B P I g A A E w A A A A A A A A A A A A A A A A D h A Q A A R m 9 y b X V s Y X M v U 2 V j d G l v b j E u b V B L B Q Y A A A A A A w A D A M I A A A D F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s Q A A A A A A A G m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6 b 2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h e m 9 u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j d U M D E 6 M D Q 6 M j c u M T Q 4 N j g x N l o i I C 8 + P E V u d H J 5 I F R 5 c G U 9 I k Z p b G x D b 2 x 1 b W 5 U e X B l c y I g V m F s d W U 9 I n N C Z 1 l E Q X d N R 0 F 3 W U h C d 0 1 H Q X d Z P S I g L z 4 8 R W 5 0 c n k g V H l w Z T 0 i R m l s b E N v b H V t b k 5 h b W V z I i B W Y W x 1 Z T 0 i c 1 s m c X V v d D t J Z C Z x d W 9 0 O y w m c X V v d D t D b 2 R l J n F 1 b 3 Q 7 L C Z x d W 9 0 O 0 l z Q 3 V y c m V u d C Z x d W 9 0 O y w m c X V v d D t Q b G F j Z U N s Y W 1 w J n F 1 b 3 Q 7 L C Z x d W 9 0 O 1 J l c X V l c 3 R D c m F u Z S Z x d W 9 0 O y w m c X V v d D t U a W 1 l V G 9 S Z X F 1 Z X N 0 Q 3 J h b m U m c X V v d D s s J n F 1 b 3 Q 7 U m V t b 3 Z l U G x h d G U m c X V v d D s s J n F 1 b 3 Q 7 T m 9 0 Z S Z x d W 9 0 O y w m c X V v d D t D c m V h d G l v b k R h d G U m c X V v d D s s J n F 1 b 3 Q 7 R G F 0 Z U 9 m T G F z d E N o Y W 5 n Z S Z x d W 9 0 O y w m c X V v d D t E Z W x l d G V k J n F 1 b 3 Q 7 L C Z x d W 9 0 O 0 1 l c 3 N h Z 2 U m c X V v d D s s J n F 1 b 3 Q 7 a X N D c m l 0 a W F s J n F 1 b 3 Q 7 L C Z x d W 9 0 O 0 N v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h e m 9 u Z X M v Q X V 0 b 1 J l b W 9 2 Z W R D b 2 x 1 b W 5 z M S 5 7 S W Q s M H 0 m c X V v d D s s J n F 1 b 3 Q 7 U 2 V j d G l v b j E v c m F 6 b 2 5 l c y 9 B d X R v U m V t b 3 Z l Z E N v b H V t b n M x L n t D b 2 R l L D F 9 J n F 1 b 3 Q 7 L C Z x d W 9 0 O 1 N l Y 3 R p b 2 4 x L 3 J h e m 9 u Z X M v Q X V 0 b 1 J l b W 9 2 Z W R D b 2 x 1 b W 5 z M S 5 7 S X N D d X J y Z W 5 0 L D J 9 J n F 1 b 3 Q 7 L C Z x d W 9 0 O 1 N l Y 3 R p b 2 4 x L 3 J h e m 9 u Z X M v Q X V 0 b 1 J l b W 9 2 Z W R D b 2 x 1 b W 5 z M S 5 7 U G x h Y 2 V D b G F t c C w z f S Z x d W 9 0 O y w m c X V v d D t T Z W N 0 a W 9 u M S 9 y Y X p v b m V z L 0 F 1 d G 9 S Z W 1 v d m V k Q 2 9 s d W 1 u c z E u e 1 J l c X V l c 3 R D c m F u Z S w 0 f S Z x d W 9 0 O y w m c X V v d D t T Z W N 0 a W 9 u M S 9 y Y X p v b m V z L 0 F 1 d G 9 S Z W 1 v d m V k Q 2 9 s d W 1 u c z E u e 1 R p b W V U b 1 J l c X V l c 3 R D c m F u Z S w 1 f S Z x d W 9 0 O y w m c X V v d D t T Z W N 0 a W 9 u M S 9 y Y X p v b m V z L 0 F 1 d G 9 S Z W 1 v d m V k Q 2 9 s d W 1 u c z E u e 1 J l b W 9 2 Z V B s Y X R l L D Z 9 J n F 1 b 3 Q 7 L C Z x d W 9 0 O 1 N l Y 3 R p b 2 4 x L 3 J h e m 9 u Z X M v Q X V 0 b 1 J l b W 9 2 Z W R D b 2 x 1 b W 5 z M S 5 7 T m 9 0 Z S w 3 f S Z x d W 9 0 O y w m c X V v d D t T Z W N 0 a W 9 u M S 9 y Y X p v b m V z L 0 F 1 d G 9 S Z W 1 v d m V k Q 2 9 s d W 1 u c z E u e 0 N y Z W F 0 a W 9 u R G F 0 Z S w 4 f S Z x d W 9 0 O y w m c X V v d D t T Z W N 0 a W 9 u M S 9 y Y X p v b m V z L 0 F 1 d G 9 S Z W 1 v d m V k Q 2 9 s d W 1 u c z E u e 0 R h d G V P Z k x h c 3 R D a G F u Z 2 U s O X 0 m c X V v d D s s J n F 1 b 3 Q 7 U 2 V j d G l v b j E v c m F 6 b 2 5 l c y 9 B d X R v U m V t b 3 Z l Z E N v b H V t b n M x L n t E Z W x l d G V k L D E w f S Z x d W 9 0 O y w m c X V v d D t T Z W N 0 a W 9 u M S 9 y Y X p v b m V z L 0 F 1 d G 9 S Z W 1 v d m V k Q 2 9 s d W 1 u c z E u e 0 1 l c 3 N h Z 2 U s M T F 9 J n F 1 b 3 Q 7 L C Z x d W 9 0 O 1 N l Y 3 R p b 2 4 x L 3 J h e m 9 u Z X M v Q X V 0 b 1 J l b W 9 2 Z W R D b 2 x 1 b W 5 z M S 5 7 a X N D c m l 0 a W F s L D E y f S Z x d W 9 0 O y w m c X V v d D t T Z W N 0 a W 9 u M S 9 y Y X p v b m V z L 0 F 1 d G 9 S Z W 1 v d m V k Q 2 9 s d W 1 u c z E u e 0 N v b G 9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c m F 6 b 2 5 l c y 9 B d X R v U m V t b 3 Z l Z E N v b H V t b n M x L n t J Z C w w f S Z x d W 9 0 O y w m c X V v d D t T Z W N 0 a W 9 u M S 9 y Y X p v b m V z L 0 F 1 d G 9 S Z W 1 v d m V k Q 2 9 s d W 1 u c z E u e 0 N v Z G U s M X 0 m c X V v d D s s J n F 1 b 3 Q 7 U 2 V j d G l v b j E v c m F 6 b 2 5 l c y 9 B d X R v U m V t b 3 Z l Z E N v b H V t b n M x L n t J c 0 N 1 c n J l b n Q s M n 0 m c X V v d D s s J n F 1 b 3 Q 7 U 2 V j d G l v b j E v c m F 6 b 2 5 l c y 9 B d X R v U m V t b 3 Z l Z E N v b H V t b n M x L n t Q b G F j Z U N s Y W 1 w L D N 9 J n F 1 b 3 Q 7 L C Z x d W 9 0 O 1 N l Y 3 R p b 2 4 x L 3 J h e m 9 u Z X M v Q X V 0 b 1 J l b W 9 2 Z W R D b 2 x 1 b W 5 z M S 5 7 U m V x d W V z d E N y Y W 5 l L D R 9 J n F 1 b 3 Q 7 L C Z x d W 9 0 O 1 N l Y 3 R p b 2 4 x L 3 J h e m 9 u Z X M v Q X V 0 b 1 J l b W 9 2 Z W R D b 2 x 1 b W 5 z M S 5 7 V G l t Z V R v U m V x d W V z d E N y Y W 5 l L D V 9 J n F 1 b 3 Q 7 L C Z x d W 9 0 O 1 N l Y 3 R p b 2 4 x L 3 J h e m 9 u Z X M v Q X V 0 b 1 J l b W 9 2 Z W R D b 2 x 1 b W 5 z M S 5 7 U m V t b 3 Z l U G x h d G U s N n 0 m c X V v d D s s J n F 1 b 3 Q 7 U 2 V j d G l v b j E v c m F 6 b 2 5 l c y 9 B d X R v U m V t b 3 Z l Z E N v b H V t b n M x L n t O b 3 R l L D d 9 J n F 1 b 3 Q 7 L C Z x d W 9 0 O 1 N l Y 3 R p b 2 4 x L 3 J h e m 9 u Z X M v Q X V 0 b 1 J l b W 9 2 Z W R D b 2 x 1 b W 5 z M S 5 7 Q 3 J l Y X R p b 2 5 E Y X R l L D h 9 J n F 1 b 3 Q 7 L C Z x d W 9 0 O 1 N l Y 3 R p b 2 4 x L 3 J h e m 9 u Z X M v Q X V 0 b 1 J l b W 9 2 Z W R D b 2 x 1 b W 5 z M S 5 7 R G F 0 Z U 9 m T G F z d E N o Y W 5 n Z S w 5 f S Z x d W 9 0 O y w m c X V v d D t T Z W N 0 a W 9 u M S 9 y Y X p v b m V z L 0 F 1 d G 9 S Z W 1 v d m V k Q 2 9 s d W 1 u c z E u e 0 R l b G V 0 Z W Q s M T B 9 J n F 1 b 3 Q 7 L C Z x d W 9 0 O 1 N l Y 3 R p b 2 4 x L 3 J h e m 9 u Z X M v Q X V 0 b 1 J l b W 9 2 Z W R D b 2 x 1 b W 5 z M S 5 7 T W V z c 2 F n Z S w x M X 0 m c X V v d D s s J n F 1 b 3 Q 7 U 2 V j d G l v b j E v c m F 6 b 2 5 l c y 9 B d X R v U m V t b 3 Z l Z E N v b H V t b n M x L n t p c 0 N y a X R p Y W w s M T J 9 J n F 1 b 3 Q 7 L C Z x d W 9 0 O 1 N l Y 3 R p b 2 4 x L 3 J h e m 9 u Z X M v Q X V 0 b 1 J l b W 9 2 Z W R D b 2 x 1 b W 5 z M S 5 7 Q 2 9 s b 3 I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Y X p v b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e m 9 u Z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6 b 2 5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3 V h c m l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3 V D A y O j A 5 O j E 0 L j E w O T M 1 M j B a I i A v P j x F b n R y e S B U e X B l P S J G a W x s Q 2 9 s d W 1 u V H l w Z X M i I F Z h b H V l P S J z Q m d Z R 0 J n W U d B d 0 1 H Q X d N R 0 J n Y 0 h B d 1 l H Q X d Z R 0 J n W U d C Z 1 l H Q m d Z R E F 3 T U R C Z 0 1 H Q m d Z R 0 J n W U R B d 0 1 E Q X d Z R E F 3 P T 0 i I C 8 + P E V u d H J 5 I F R 5 c G U 9 I k Z p b G x D b 2 x 1 b W 5 O Y W 1 l c y I g V m F s d W U 9 I n N b J n F 1 b 3 Q 7 S W Q m c X V v d D s s J n F 1 b 3 Q 7 Q X Z h d G F y J n F 1 b 3 Q 7 L C Z x d W 9 0 O 0 5 h b W U m c X V v d D s s J n F 1 b 3 Q 7 R W 1 h a W w m c X V v d D s s J n F 1 b 3 Q 7 T G l j Z W 5 z Z S Z x d W 9 0 O y w m c X V v d D t B Y 2 N v d W 5 0 J n F 1 b 3 Q 7 L C Z x d W 9 0 O 0 F j d G l 2 Z S Z x d W 9 0 O y w m c X V v d D t E Z W x l d G V k J n F 1 b 3 Q 7 L C Z x d W 9 0 O 0 5 v d G U m c X V v d D s s J n F 1 b 3 Q 7 T G F 0 a X R 1 Z G U m c X V v d D s s J n F 1 b 3 Q 7 T G 9 u Z 2 l 0 d W R l J n F 1 b 3 Q 7 L C Z x d W 9 0 O 1 B o b 2 5 l J n F 1 b 3 Q 7 L C Z x d W 9 0 O 0 N l b G x Q a G 9 u Z S Z x d W 9 0 O y w m c X V v d D t D c m V h d G l v b k R h d G U m c X V v d D s s J n F 1 b 3 Q 7 T G F z d E F j d G l 2 a X R 5 J n F 1 b 3 Q 7 L C Z x d W 9 0 O 0 l k W m 9 u Z S Z x d W 9 0 O y w m c X V v d D t D b G 9 z d X J l U m V h c 2 9 u J n F 1 b 3 Q 7 L C Z x d W 9 0 O 0 N s b 3 N 1 c m V O b 3 R l J n F 1 b 3 Q 7 L C Z x d W 9 0 O 2 l z Q 2 x v c 2 V k J n F 1 b 3 Q 7 L C Z x d W 9 0 O 0 N v b n R h Y 3 Q m c X V v d D s s J n F 1 b 3 Q 7 V H J h Y 2 t D b 2 x v c i Z x d W 9 0 O y w m c X V v d D t z Z X N z a W 9 u R G V 2 a W N l J n F 1 b 3 Q 7 L C Z x d W 9 0 O 2 l j b 2 4 m c X V v d D s s J n F 1 b 3 Q 7 c 2 h v d 1 R y Y W N r J n F 1 b 3 Q 7 L C Z x d W 9 0 O 3 N h d m V U c m F j a y Z x d W 9 0 O y w m c X V v d D t G Y W N 0 V G l w b 0 R l U G V y c 2 9 u Y S Z x d W 9 0 O y w m c X V v d D t G Y W N 0 U k Z D J n F 1 b 3 Q 7 L C Z x d W 9 0 O 0 Z h Y 3 R S Y X p v b l N v Y 2 l h b C Z x d W 9 0 O y w m c X V v d D t G Y W N 0 R W 1 h a W w m c X V v d D s s J n F 1 b 3 Q 7 c 2 V u Z E V t Y W l s J n F 1 b 3 Q 7 L C Z x d W 9 0 O 0 F 1 d G 9 t Y X R p Y 0 J p b G w m c X V v d D s s J n F 1 b 3 Q 7 U G F y a 2 l u Z 1 R p b W V B b G V y d C Z x d W 9 0 O y w m c X V v d D t U Z X J t c 1 l v Q 2 9 u d H J v b C Z x d W 9 0 O y w m c X V v d D t E Y X R l Q W N j Z X B 0 V G V y b X N Z b 0 N v b n R y b 2 w m c X V v d D s s J n F 1 b 3 Q 7 V G V y b X N Z b 0 R y a X Z l J n F 1 b 3 Q 7 L C Z x d W 9 0 O 0 R h d G V B Y 2 N l c H R U Z X J t c 1 l v R H J p d m U m c X V v d D s s J n F 1 b 3 Q 7 Z W 1 h a W x Q Y X J r J n F 1 b 3 Q 7 L C Z x d W 9 0 O 2 V t Y W l s Q m F s Y W 5 j Z S Z x d W 9 0 O y w m c X V v d D t l b W F p b D d E Y X l z Q m V m b 3 J l T m V p Z 2 h i b 3 I m c X V v d D s s J n F 1 b 3 Q 7 Z W 1 h a W w 3 R G F 5 c 0 F m d G V y T m V p Z 2 h i b 3 I m c X V v d D s s J n F 1 b 3 Q 7 Z W 1 h a W x U b 2 R h e U 5 l a W d o Y m 9 y J n F 1 b 3 Q 7 L C Z x d W 9 0 O 0 R l c G 9 z a X R S Z W p l Y 3 R D b 3 V u d C Z x d W 9 0 O y w m c X V v d D t E Z X B v c 2 l 0 Q 2 9 1 b n Q m c X V v d D s s J n F 1 b 3 Q 7 U G F y a 0 N v d W 5 0 J n F 1 b 3 Q 7 L C Z x d W 9 0 O 1 B h c m t F c n J v c k N v d W 5 0 J n F 1 b 3 Q 7 L C Z x d W 9 0 O 0 l u Z n J p b m d l b W V u d E N v d W 5 0 J n F 1 b 3 Q 7 L C Z x d W 9 0 O 0 x h c 3 R D Y W x p Z m l j Y X R p b 2 5 J b n Z p d G F 0 a W 9 u J n F 1 b 3 Q 7 L C Z x d W 9 0 O 0 h h c 0 N h b G l m a W N h d G l v b i Z x d W 9 0 O y w m c X V v d D t E b 2 5 0 U m V t Z W 5 i Z X J D Y W x p Z m l j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N 1 Y X J p b 3 M v Q X V 0 b 1 J l b W 9 2 Z W R D b 2 x 1 b W 5 z M S 5 7 S W Q s M H 0 m c X V v d D s s J n F 1 b 3 Q 7 U 2 V j d G l v b j E v d X N 1 Y X J p b 3 M v Q X V 0 b 1 J l b W 9 2 Z W R D b 2 x 1 b W 5 z M S 5 7 Q X Z h d G F y L D F 9 J n F 1 b 3 Q 7 L C Z x d W 9 0 O 1 N l Y 3 R p b 2 4 x L 3 V z d W F y a W 9 z L 0 F 1 d G 9 S Z W 1 v d m V k Q 2 9 s d W 1 u c z E u e 0 5 h b W U s M n 0 m c X V v d D s s J n F 1 b 3 Q 7 U 2 V j d G l v b j E v d X N 1 Y X J p b 3 M v Q X V 0 b 1 J l b W 9 2 Z W R D b 2 x 1 b W 5 z M S 5 7 R W 1 h a W w s M 3 0 m c X V v d D s s J n F 1 b 3 Q 7 U 2 V j d G l v b j E v d X N 1 Y X J p b 3 M v Q X V 0 b 1 J l b W 9 2 Z W R D b 2 x 1 b W 5 z M S 5 7 T G l j Z W 5 z Z S w 0 f S Z x d W 9 0 O y w m c X V v d D t T Z W N 0 a W 9 u M S 9 1 c 3 V h c m l v c y 9 B d X R v U m V t b 3 Z l Z E N v b H V t b n M x L n t B Y 2 N v d W 5 0 L D V 9 J n F 1 b 3 Q 7 L C Z x d W 9 0 O 1 N l Y 3 R p b 2 4 x L 3 V z d W F y a W 9 z L 0 F 1 d G 9 S Z W 1 v d m V k Q 2 9 s d W 1 u c z E u e 0 F j d G l 2 Z S w 2 f S Z x d W 9 0 O y w m c X V v d D t T Z W N 0 a W 9 u M S 9 1 c 3 V h c m l v c y 9 B d X R v U m V t b 3 Z l Z E N v b H V t b n M x L n t E Z W x l d G V k L D d 9 J n F 1 b 3 Q 7 L C Z x d W 9 0 O 1 N l Y 3 R p b 2 4 x L 3 V z d W F y a W 9 z L 0 F 1 d G 9 S Z W 1 v d m V k Q 2 9 s d W 1 u c z E u e 0 5 v d G U s O H 0 m c X V v d D s s J n F 1 b 3 Q 7 U 2 V j d G l v b j E v d X N 1 Y X J p b 3 M v Q X V 0 b 1 J l b W 9 2 Z W R D b 2 x 1 b W 5 z M S 5 7 T G F 0 a X R 1 Z G U s O X 0 m c X V v d D s s J n F 1 b 3 Q 7 U 2 V j d G l v b j E v d X N 1 Y X J p b 3 M v Q X V 0 b 1 J l b W 9 2 Z W R D b 2 x 1 b W 5 z M S 5 7 T G 9 u Z 2 l 0 d W R l L D E w f S Z x d W 9 0 O y w m c X V v d D t T Z W N 0 a W 9 u M S 9 1 c 3 V h c m l v c y 9 B d X R v U m V t b 3 Z l Z E N v b H V t b n M x L n t Q a G 9 u Z S w x M X 0 m c X V v d D s s J n F 1 b 3 Q 7 U 2 V j d G l v b j E v d X N 1 Y X J p b 3 M v Q X V 0 b 1 J l b W 9 2 Z W R D b 2 x 1 b W 5 z M S 5 7 Q 2 V s b F B o b 2 5 l L D E y f S Z x d W 9 0 O y w m c X V v d D t T Z W N 0 a W 9 u M S 9 1 c 3 V h c m l v c y 9 B d X R v U m V t b 3 Z l Z E N v b H V t b n M x L n t D c m V h d G l v b k R h d G U s M T N 9 J n F 1 b 3 Q 7 L C Z x d W 9 0 O 1 N l Y 3 R p b 2 4 x L 3 V z d W F y a W 9 z L 0 F 1 d G 9 S Z W 1 v d m V k Q 2 9 s d W 1 u c z E u e 0 x h c 3 R B Y 3 R p d m l 0 e S w x N H 0 m c X V v d D s s J n F 1 b 3 Q 7 U 2 V j d G l v b j E v d X N 1 Y X J p b 3 M v Q X V 0 b 1 J l b W 9 2 Z W R D b 2 x 1 b W 5 z M S 5 7 S W R a b 2 5 l L D E 1 f S Z x d W 9 0 O y w m c X V v d D t T Z W N 0 a W 9 u M S 9 1 c 3 V h c m l v c y 9 B d X R v U m V t b 3 Z l Z E N v b H V t b n M x L n t D b G 9 z d X J l U m V h c 2 9 u L D E 2 f S Z x d W 9 0 O y w m c X V v d D t T Z W N 0 a W 9 u M S 9 1 c 3 V h c m l v c y 9 B d X R v U m V t b 3 Z l Z E N v b H V t b n M x L n t D b G 9 z d X J l T m 9 0 Z S w x N 3 0 m c X V v d D s s J n F 1 b 3 Q 7 U 2 V j d G l v b j E v d X N 1 Y X J p b 3 M v Q X V 0 b 1 J l b W 9 2 Z W R D b 2 x 1 b W 5 z M S 5 7 a X N D b G 9 z Z W Q s M T h 9 J n F 1 b 3 Q 7 L C Z x d W 9 0 O 1 N l Y 3 R p b 2 4 x L 3 V z d W F y a W 9 z L 0 F 1 d G 9 S Z W 1 v d m V k Q 2 9 s d W 1 u c z E u e 0 N v b n R h Y 3 Q s M T l 9 J n F 1 b 3 Q 7 L C Z x d W 9 0 O 1 N l Y 3 R p b 2 4 x L 3 V z d W F y a W 9 z L 0 F 1 d G 9 S Z W 1 v d m V k Q 2 9 s d W 1 u c z E u e 1 R y Y W N r Q 2 9 s b 3 I s M j B 9 J n F 1 b 3 Q 7 L C Z x d W 9 0 O 1 N l Y 3 R p b 2 4 x L 3 V z d W F y a W 9 z L 0 F 1 d G 9 S Z W 1 v d m V k Q 2 9 s d W 1 u c z E u e 3 N l c 3 N p b 2 5 E Z X Z p Y 2 U s M j F 9 J n F 1 b 3 Q 7 L C Z x d W 9 0 O 1 N l Y 3 R p b 2 4 x L 3 V z d W F y a W 9 z L 0 F 1 d G 9 S Z W 1 v d m V k Q 2 9 s d W 1 u c z E u e 2 l j b 2 4 s M j J 9 J n F 1 b 3 Q 7 L C Z x d W 9 0 O 1 N l Y 3 R p b 2 4 x L 3 V z d W F y a W 9 z L 0 F 1 d G 9 S Z W 1 v d m V k Q 2 9 s d W 1 u c z E u e 3 N o b 3 d U c m F j a y w y M 3 0 m c X V v d D s s J n F 1 b 3 Q 7 U 2 V j d G l v b j E v d X N 1 Y X J p b 3 M v Q X V 0 b 1 J l b W 9 2 Z W R D b 2 x 1 b W 5 z M S 5 7 c 2 F 2 Z V R y Y W N r L D I 0 f S Z x d W 9 0 O y w m c X V v d D t T Z W N 0 a W 9 u M S 9 1 c 3 V h c m l v c y 9 B d X R v U m V t b 3 Z l Z E N v b H V t b n M x L n t G Y W N 0 V G l w b 0 R l U G V y c 2 9 u Y S w y N X 0 m c X V v d D s s J n F 1 b 3 Q 7 U 2 V j d G l v b j E v d X N 1 Y X J p b 3 M v Q X V 0 b 1 J l b W 9 2 Z W R D b 2 x 1 b W 5 z M S 5 7 R m F j d F J G Q y w y N n 0 m c X V v d D s s J n F 1 b 3 Q 7 U 2 V j d G l v b j E v d X N 1 Y X J p b 3 M v Q X V 0 b 1 J l b W 9 2 Z W R D b 2 x 1 b W 5 z M S 5 7 R m F j d F J h e m 9 u U 2 9 j a W F s L D I 3 f S Z x d W 9 0 O y w m c X V v d D t T Z W N 0 a W 9 u M S 9 1 c 3 V h c m l v c y 9 B d X R v U m V t b 3 Z l Z E N v b H V t b n M x L n t G Y W N 0 R W 1 h a W w s M j h 9 J n F 1 b 3 Q 7 L C Z x d W 9 0 O 1 N l Y 3 R p b 2 4 x L 3 V z d W F y a W 9 z L 0 F 1 d G 9 S Z W 1 v d m V k Q 2 9 s d W 1 u c z E u e 3 N l b m R F b W F p b C w y O X 0 m c X V v d D s s J n F 1 b 3 Q 7 U 2 V j d G l v b j E v d X N 1 Y X J p b 3 M v Q X V 0 b 1 J l b W 9 2 Z W R D b 2 x 1 b W 5 z M S 5 7 Q X V 0 b 2 1 h d G l j Q m l s b C w z M H 0 m c X V v d D s s J n F 1 b 3 Q 7 U 2 V j d G l v b j E v d X N 1 Y X J p b 3 M v Q X V 0 b 1 J l b W 9 2 Z W R D b 2 x 1 b W 5 z M S 5 7 U G F y a 2 l u Z 1 R p b W V B b G V y d C w z M X 0 m c X V v d D s s J n F 1 b 3 Q 7 U 2 V j d G l v b j E v d X N 1 Y X J p b 3 M v Q X V 0 b 1 J l b W 9 2 Z W R D b 2 x 1 b W 5 z M S 5 7 V G V y b X N Z b 0 N v b n R y b 2 w s M z J 9 J n F 1 b 3 Q 7 L C Z x d W 9 0 O 1 N l Y 3 R p b 2 4 x L 3 V z d W F y a W 9 z L 0 F 1 d G 9 S Z W 1 v d m V k Q 2 9 s d W 1 u c z E u e 0 R h d G V B Y 2 N l c H R U Z X J t c 1 l v Q 2 9 u d H J v b C w z M 3 0 m c X V v d D s s J n F 1 b 3 Q 7 U 2 V j d G l v b j E v d X N 1 Y X J p b 3 M v Q X V 0 b 1 J l b W 9 2 Z W R D b 2 x 1 b W 5 z M S 5 7 V G V y b X N Z b 0 R y a X Z l L D M 0 f S Z x d W 9 0 O y w m c X V v d D t T Z W N 0 a W 9 u M S 9 1 c 3 V h c m l v c y 9 B d X R v U m V t b 3 Z l Z E N v b H V t b n M x L n t E Y X R l Q W N j Z X B 0 V G V y b X N Z b 0 R y a X Z l L D M 1 f S Z x d W 9 0 O y w m c X V v d D t T Z W N 0 a W 9 u M S 9 1 c 3 V h c m l v c y 9 B d X R v U m V t b 3 Z l Z E N v b H V t b n M x L n t l b W F p b F B h c m s s M z Z 9 J n F 1 b 3 Q 7 L C Z x d W 9 0 O 1 N l Y 3 R p b 2 4 x L 3 V z d W F y a W 9 z L 0 F 1 d G 9 S Z W 1 v d m V k Q 2 9 s d W 1 u c z E u e 2 V t Y W l s Q m F s Y W 5 j Z S w z N 3 0 m c X V v d D s s J n F 1 b 3 Q 7 U 2 V j d G l v b j E v d X N 1 Y X J p b 3 M v Q X V 0 b 1 J l b W 9 2 Z W R D b 2 x 1 b W 5 z M S 5 7 Z W 1 h a W w 3 R G F 5 c 0 J l Z m 9 y Z U 5 l a W d o Y m 9 y L D M 4 f S Z x d W 9 0 O y w m c X V v d D t T Z W N 0 a W 9 u M S 9 1 c 3 V h c m l v c y 9 B d X R v U m V t b 3 Z l Z E N v b H V t b n M x L n t l b W F p b D d E Y X l z Q W Z 0 Z X J O Z W l n a G J v c i w z O X 0 m c X V v d D s s J n F 1 b 3 Q 7 U 2 V j d G l v b j E v d X N 1 Y X J p b 3 M v Q X V 0 b 1 J l b W 9 2 Z W R D b 2 x 1 b W 5 z M S 5 7 Z W 1 h a W x U b 2 R h e U 5 l a W d o Y m 9 y L D Q w f S Z x d W 9 0 O y w m c X V v d D t T Z W N 0 a W 9 u M S 9 1 c 3 V h c m l v c y 9 B d X R v U m V t b 3 Z l Z E N v b H V t b n M x L n t E Z X B v c 2 l 0 U m V q Z W N 0 Q 2 9 1 b n Q s N D F 9 J n F 1 b 3 Q 7 L C Z x d W 9 0 O 1 N l Y 3 R p b 2 4 x L 3 V z d W F y a W 9 z L 0 F 1 d G 9 S Z W 1 v d m V k Q 2 9 s d W 1 u c z E u e 0 R l c G 9 z a X R D b 3 V u d C w 0 M n 0 m c X V v d D s s J n F 1 b 3 Q 7 U 2 V j d G l v b j E v d X N 1 Y X J p b 3 M v Q X V 0 b 1 J l b W 9 2 Z W R D b 2 x 1 b W 5 z M S 5 7 U G F y a 0 N v d W 5 0 L D Q z f S Z x d W 9 0 O y w m c X V v d D t T Z W N 0 a W 9 u M S 9 1 c 3 V h c m l v c y 9 B d X R v U m V t b 3 Z l Z E N v b H V t b n M x L n t Q Y X J r R X J y b 3 J D b 3 V u d C w 0 N H 0 m c X V v d D s s J n F 1 b 3 Q 7 U 2 V j d G l v b j E v d X N 1 Y X J p b 3 M v Q X V 0 b 1 J l b W 9 2 Z W R D b 2 x 1 b W 5 z M S 5 7 S W 5 m c m l u Z 2 V t Z W 5 0 Q 2 9 1 b n Q s N D V 9 J n F 1 b 3 Q 7 L C Z x d W 9 0 O 1 N l Y 3 R p b 2 4 x L 3 V z d W F y a W 9 z L 0 F 1 d G 9 S Z W 1 v d m V k Q 2 9 s d W 1 u c z E u e 0 x h c 3 R D Y W x p Z m l j Y X R p b 2 5 J b n Z p d G F 0 a W 9 u L D Q 2 f S Z x d W 9 0 O y w m c X V v d D t T Z W N 0 a W 9 u M S 9 1 c 3 V h c m l v c y 9 B d X R v U m V t b 3 Z l Z E N v b H V t b n M x L n t I Y X N D Y W x p Z m l j Y X R p b 2 4 s N D d 9 J n F 1 b 3 Q 7 L C Z x d W 9 0 O 1 N l Y 3 R p b 2 4 x L 3 V z d W F y a W 9 z L 0 F 1 d G 9 S Z W 1 v d m V k Q 2 9 s d W 1 u c z E u e 0 R v b n R S Z W 1 l b m J l c k N h b G l m a W N h d G l v b i w 0 O H 0 m c X V v d D t d L C Z x d W 9 0 O 0 N v b H V t b k N v d W 5 0 J n F 1 b 3 Q 7 O j Q 5 L C Z x d W 9 0 O 0 t l e U N v b H V t b k 5 h b W V z J n F 1 b 3 Q 7 O l t d L C Z x d W 9 0 O 0 N v b H V t b k l k Z W 5 0 a X R p Z X M m c X V v d D s 6 W y Z x d W 9 0 O 1 N l Y 3 R p b 2 4 x L 3 V z d W F y a W 9 z L 0 F 1 d G 9 S Z W 1 v d m V k Q 2 9 s d W 1 u c z E u e 0 l k L D B 9 J n F 1 b 3 Q 7 L C Z x d W 9 0 O 1 N l Y 3 R p b 2 4 x L 3 V z d W F y a W 9 z L 0 F 1 d G 9 S Z W 1 v d m V k Q 2 9 s d W 1 u c z E u e 0 F 2 Y X R h c i w x f S Z x d W 9 0 O y w m c X V v d D t T Z W N 0 a W 9 u M S 9 1 c 3 V h c m l v c y 9 B d X R v U m V t b 3 Z l Z E N v b H V t b n M x L n t O Y W 1 l L D J 9 J n F 1 b 3 Q 7 L C Z x d W 9 0 O 1 N l Y 3 R p b 2 4 x L 3 V z d W F y a W 9 z L 0 F 1 d G 9 S Z W 1 v d m V k Q 2 9 s d W 1 u c z E u e 0 V t Y W l s L D N 9 J n F 1 b 3 Q 7 L C Z x d W 9 0 O 1 N l Y 3 R p b 2 4 x L 3 V z d W F y a W 9 z L 0 F 1 d G 9 S Z W 1 v d m V k Q 2 9 s d W 1 u c z E u e 0 x p Y 2 V u c 2 U s N H 0 m c X V v d D s s J n F 1 b 3 Q 7 U 2 V j d G l v b j E v d X N 1 Y X J p b 3 M v Q X V 0 b 1 J l b W 9 2 Z W R D b 2 x 1 b W 5 z M S 5 7 Q W N j b 3 V u d C w 1 f S Z x d W 9 0 O y w m c X V v d D t T Z W N 0 a W 9 u M S 9 1 c 3 V h c m l v c y 9 B d X R v U m V t b 3 Z l Z E N v b H V t b n M x L n t B Y 3 R p d m U s N n 0 m c X V v d D s s J n F 1 b 3 Q 7 U 2 V j d G l v b j E v d X N 1 Y X J p b 3 M v Q X V 0 b 1 J l b W 9 2 Z W R D b 2 x 1 b W 5 z M S 5 7 R G V s Z X R l Z C w 3 f S Z x d W 9 0 O y w m c X V v d D t T Z W N 0 a W 9 u M S 9 1 c 3 V h c m l v c y 9 B d X R v U m V t b 3 Z l Z E N v b H V t b n M x L n t O b 3 R l L D h 9 J n F 1 b 3 Q 7 L C Z x d W 9 0 O 1 N l Y 3 R p b 2 4 x L 3 V z d W F y a W 9 z L 0 F 1 d G 9 S Z W 1 v d m V k Q 2 9 s d W 1 u c z E u e 0 x h d G l 0 d W R l L D l 9 J n F 1 b 3 Q 7 L C Z x d W 9 0 O 1 N l Y 3 R p b 2 4 x L 3 V z d W F y a W 9 z L 0 F 1 d G 9 S Z W 1 v d m V k Q 2 9 s d W 1 u c z E u e 0 x v b m d p d H V k Z S w x M H 0 m c X V v d D s s J n F 1 b 3 Q 7 U 2 V j d G l v b j E v d X N 1 Y X J p b 3 M v Q X V 0 b 1 J l b W 9 2 Z W R D b 2 x 1 b W 5 z M S 5 7 U G h v b m U s M T F 9 J n F 1 b 3 Q 7 L C Z x d W 9 0 O 1 N l Y 3 R p b 2 4 x L 3 V z d W F y a W 9 z L 0 F 1 d G 9 S Z W 1 v d m V k Q 2 9 s d W 1 u c z E u e 0 N l b G x Q a G 9 u Z S w x M n 0 m c X V v d D s s J n F 1 b 3 Q 7 U 2 V j d G l v b j E v d X N 1 Y X J p b 3 M v Q X V 0 b 1 J l b W 9 2 Z W R D b 2 x 1 b W 5 z M S 5 7 Q 3 J l Y X R p b 2 5 E Y X R l L D E z f S Z x d W 9 0 O y w m c X V v d D t T Z W N 0 a W 9 u M S 9 1 c 3 V h c m l v c y 9 B d X R v U m V t b 3 Z l Z E N v b H V t b n M x L n t M Y X N 0 Q W N 0 a X Z p d H k s M T R 9 J n F 1 b 3 Q 7 L C Z x d W 9 0 O 1 N l Y 3 R p b 2 4 x L 3 V z d W F y a W 9 z L 0 F 1 d G 9 S Z W 1 v d m V k Q 2 9 s d W 1 u c z E u e 0 l k W m 9 u Z S w x N X 0 m c X V v d D s s J n F 1 b 3 Q 7 U 2 V j d G l v b j E v d X N 1 Y X J p b 3 M v Q X V 0 b 1 J l b W 9 2 Z W R D b 2 x 1 b W 5 z M S 5 7 Q 2 x v c 3 V y Z V J l Y X N v b i w x N n 0 m c X V v d D s s J n F 1 b 3 Q 7 U 2 V j d G l v b j E v d X N 1 Y X J p b 3 M v Q X V 0 b 1 J l b W 9 2 Z W R D b 2 x 1 b W 5 z M S 5 7 Q 2 x v c 3 V y Z U 5 v d G U s M T d 9 J n F 1 b 3 Q 7 L C Z x d W 9 0 O 1 N l Y 3 R p b 2 4 x L 3 V z d W F y a W 9 z L 0 F 1 d G 9 S Z W 1 v d m V k Q 2 9 s d W 1 u c z E u e 2 l z Q 2 x v c 2 V k L D E 4 f S Z x d W 9 0 O y w m c X V v d D t T Z W N 0 a W 9 u M S 9 1 c 3 V h c m l v c y 9 B d X R v U m V t b 3 Z l Z E N v b H V t b n M x L n t D b 2 5 0 Y W N 0 L D E 5 f S Z x d W 9 0 O y w m c X V v d D t T Z W N 0 a W 9 u M S 9 1 c 3 V h c m l v c y 9 B d X R v U m V t b 3 Z l Z E N v b H V t b n M x L n t U c m F j a 0 N v b G 9 y L D I w f S Z x d W 9 0 O y w m c X V v d D t T Z W N 0 a W 9 u M S 9 1 c 3 V h c m l v c y 9 B d X R v U m V t b 3 Z l Z E N v b H V t b n M x L n t z Z X N z a W 9 u R G V 2 a W N l L D I x f S Z x d W 9 0 O y w m c X V v d D t T Z W N 0 a W 9 u M S 9 1 c 3 V h c m l v c y 9 B d X R v U m V t b 3 Z l Z E N v b H V t b n M x L n t p Y 2 9 u L D I y f S Z x d W 9 0 O y w m c X V v d D t T Z W N 0 a W 9 u M S 9 1 c 3 V h c m l v c y 9 B d X R v U m V t b 3 Z l Z E N v b H V t b n M x L n t z a G 9 3 V H J h Y 2 s s M j N 9 J n F 1 b 3 Q 7 L C Z x d W 9 0 O 1 N l Y 3 R p b 2 4 x L 3 V z d W F y a W 9 z L 0 F 1 d G 9 S Z W 1 v d m V k Q 2 9 s d W 1 u c z E u e 3 N h d m V U c m F j a y w y N H 0 m c X V v d D s s J n F 1 b 3 Q 7 U 2 V j d G l v b j E v d X N 1 Y X J p b 3 M v Q X V 0 b 1 J l b W 9 2 Z W R D b 2 x 1 b W 5 z M S 5 7 R m F j d F R p c G 9 E Z V B l c n N v b m E s M j V 9 J n F 1 b 3 Q 7 L C Z x d W 9 0 O 1 N l Y 3 R p b 2 4 x L 3 V z d W F y a W 9 z L 0 F 1 d G 9 S Z W 1 v d m V k Q 2 9 s d W 1 u c z E u e 0 Z h Y 3 R S R k M s M j Z 9 J n F 1 b 3 Q 7 L C Z x d W 9 0 O 1 N l Y 3 R p b 2 4 x L 3 V z d W F y a W 9 z L 0 F 1 d G 9 S Z W 1 v d m V k Q 2 9 s d W 1 u c z E u e 0 Z h Y 3 R S Y X p v b l N v Y 2 l h b C w y N 3 0 m c X V v d D s s J n F 1 b 3 Q 7 U 2 V j d G l v b j E v d X N 1 Y X J p b 3 M v Q X V 0 b 1 J l b W 9 2 Z W R D b 2 x 1 b W 5 z M S 5 7 R m F j d E V t Y W l s L D I 4 f S Z x d W 9 0 O y w m c X V v d D t T Z W N 0 a W 9 u M S 9 1 c 3 V h c m l v c y 9 B d X R v U m V t b 3 Z l Z E N v b H V t b n M x L n t z Z W 5 k R W 1 h a W w s M j l 9 J n F 1 b 3 Q 7 L C Z x d W 9 0 O 1 N l Y 3 R p b 2 4 x L 3 V z d W F y a W 9 z L 0 F 1 d G 9 S Z W 1 v d m V k Q 2 9 s d W 1 u c z E u e 0 F 1 d G 9 t Y X R p Y 0 J p b G w s M z B 9 J n F 1 b 3 Q 7 L C Z x d W 9 0 O 1 N l Y 3 R p b 2 4 x L 3 V z d W F y a W 9 z L 0 F 1 d G 9 S Z W 1 v d m V k Q 2 9 s d W 1 u c z E u e 1 B h c m t p b m d U a W 1 l Q W x l c n Q s M z F 9 J n F 1 b 3 Q 7 L C Z x d W 9 0 O 1 N l Y 3 R p b 2 4 x L 3 V z d W F y a W 9 z L 0 F 1 d G 9 S Z W 1 v d m V k Q 2 9 s d W 1 u c z E u e 1 R l c m 1 z W W 9 D b 2 5 0 c m 9 s L D M y f S Z x d W 9 0 O y w m c X V v d D t T Z W N 0 a W 9 u M S 9 1 c 3 V h c m l v c y 9 B d X R v U m V t b 3 Z l Z E N v b H V t b n M x L n t E Y X R l Q W N j Z X B 0 V G V y b X N Z b 0 N v b n R y b 2 w s M z N 9 J n F 1 b 3 Q 7 L C Z x d W 9 0 O 1 N l Y 3 R p b 2 4 x L 3 V z d W F y a W 9 z L 0 F 1 d G 9 S Z W 1 v d m V k Q 2 9 s d W 1 u c z E u e 1 R l c m 1 z W W 9 E c m l 2 Z S w z N H 0 m c X V v d D s s J n F 1 b 3 Q 7 U 2 V j d G l v b j E v d X N 1 Y X J p b 3 M v Q X V 0 b 1 J l b W 9 2 Z W R D b 2 x 1 b W 5 z M S 5 7 R G F 0 Z U F j Y 2 V w d F R l c m 1 z W W 9 E c m l 2 Z S w z N X 0 m c X V v d D s s J n F 1 b 3 Q 7 U 2 V j d G l v b j E v d X N 1 Y X J p b 3 M v Q X V 0 b 1 J l b W 9 2 Z W R D b 2 x 1 b W 5 z M S 5 7 Z W 1 h a W x Q Y X J r L D M 2 f S Z x d W 9 0 O y w m c X V v d D t T Z W N 0 a W 9 u M S 9 1 c 3 V h c m l v c y 9 B d X R v U m V t b 3 Z l Z E N v b H V t b n M x L n t l b W F p b E J h b G F u Y 2 U s M z d 9 J n F 1 b 3 Q 7 L C Z x d W 9 0 O 1 N l Y 3 R p b 2 4 x L 3 V z d W F y a W 9 z L 0 F 1 d G 9 S Z W 1 v d m V k Q 2 9 s d W 1 u c z E u e 2 V t Y W l s N 0 R h e X N C Z W Z v c m V O Z W l n a G J v c i w z O H 0 m c X V v d D s s J n F 1 b 3 Q 7 U 2 V j d G l v b j E v d X N 1 Y X J p b 3 M v Q X V 0 b 1 J l b W 9 2 Z W R D b 2 x 1 b W 5 z M S 5 7 Z W 1 h a W w 3 R G F 5 c 0 F m d G V y T m V p Z 2 h i b 3 I s M z l 9 J n F 1 b 3 Q 7 L C Z x d W 9 0 O 1 N l Y 3 R p b 2 4 x L 3 V z d W F y a W 9 z L 0 F 1 d G 9 S Z W 1 v d m V k Q 2 9 s d W 1 u c z E u e 2 V t Y W l s V G 9 k Y X l O Z W l n a G J v c i w 0 M H 0 m c X V v d D s s J n F 1 b 3 Q 7 U 2 V j d G l v b j E v d X N 1 Y X J p b 3 M v Q X V 0 b 1 J l b W 9 2 Z W R D b 2 x 1 b W 5 z M S 5 7 R G V w b 3 N p d F J l a m V j d E N v d W 5 0 L D Q x f S Z x d W 9 0 O y w m c X V v d D t T Z W N 0 a W 9 u M S 9 1 c 3 V h c m l v c y 9 B d X R v U m V t b 3 Z l Z E N v b H V t b n M x L n t E Z X B v c 2 l 0 Q 2 9 1 b n Q s N D J 9 J n F 1 b 3 Q 7 L C Z x d W 9 0 O 1 N l Y 3 R p b 2 4 x L 3 V z d W F y a W 9 z L 0 F 1 d G 9 S Z W 1 v d m V k Q 2 9 s d W 1 u c z E u e 1 B h c m t D b 3 V u d C w 0 M 3 0 m c X V v d D s s J n F 1 b 3 Q 7 U 2 V j d G l v b j E v d X N 1 Y X J p b 3 M v Q X V 0 b 1 J l b W 9 2 Z W R D b 2 x 1 b W 5 z M S 5 7 U G F y a 0 V y c m 9 y Q 2 9 1 b n Q s N D R 9 J n F 1 b 3 Q 7 L C Z x d W 9 0 O 1 N l Y 3 R p b 2 4 x L 3 V z d W F y a W 9 z L 0 F 1 d G 9 S Z W 1 v d m V k Q 2 9 s d W 1 u c z E u e 0 l u Z n J p b m d l b W V u d E N v d W 5 0 L D Q 1 f S Z x d W 9 0 O y w m c X V v d D t T Z W N 0 a W 9 u M S 9 1 c 3 V h c m l v c y 9 B d X R v U m V t b 3 Z l Z E N v b H V t b n M x L n t M Y X N 0 Q 2 F s a W Z p Y 2 F 0 a W 9 u S W 5 2 a X R h d G l v b i w 0 N n 0 m c X V v d D s s J n F 1 b 3 Q 7 U 2 V j d G l v b j E v d X N 1 Y X J p b 3 M v Q X V 0 b 1 J l b W 9 2 Z W R D b 2 x 1 b W 5 z M S 5 7 S G F z Q 2 F s a W Z p Y 2 F 0 a W 9 u L D Q 3 f S Z x d W 9 0 O y w m c X V v d D t T Z W N 0 a W 9 u M S 9 1 c 3 V h c m l v c y 9 B d X R v U m V t b 3 Z l Z E N v b H V t b n M x L n t E b 2 5 0 U m V t Z W 5 i Z X J D Y W x p Z m l j Y X R p b 2 4 s N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3 V h c m l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3 V h c m l v c y 9 V c 2 F y J T I w b G E l M j B w c m l t Z X J h J T I w Z m l s Y S U y M G N v b W 8 l M j B l b m N h Y m V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1 Y X J p b 3 M v Q 2 F t Y m l h c i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F 1 c m l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V z Y X V y a W 9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3 V D A y O j E w O j U 1 L j Y z O D M y O D d a I i A v P j x F b n R y e S B U e X B l P S J G a W x s Q 2 9 s d W 1 u V H l w Z X M i I F Z h b H V l P S J z Q m d Z R 0 J n W U d B d 0 1 H Q X d N R 0 J n Y 0 h B d 1 l H Q X d Z R 0 J n W U d C Z 1 l H Q m d Z R E F 3 T U R C Z 0 1 H Q m d Z R 0 J n W U R B d 0 1 E Q X d Z R E F 3 P T 0 i I C 8 + P E V u d H J 5 I F R 5 c G U 9 I k Z p b G x D b 2 x 1 b W 5 O Y W 1 l c y I g V m F s d W U 9 I n N b J n F 1 b 3 Q 7 S W Q m c X V v d D s s J n F 1 b 3 Q 7 Q X Z h d G F y J n F 1 b 3 Q 7 L C Z x d W 9 0 O 0 5 h b W U m c X V v d D s s J n F 1 b 3 Q 7 R W 1 h a W w m c X V v d D s s J n F 1 b 3 Q 7 T G l j Z W 5 z Z S Z x d W 9 0 O y w m c X V v d D t B Y 2 N v d W 5 0 J n F 1 b 3 Q 7 L C Z x d W 9 0 O 0 F j d G l 2 Z S Z x d W 9 0 O y w m c X V v d D t E Z W x l d G V k J n F 1 b 3 Q 7 L C Z x d W 9 0 O 0 5 v d G U m c X V v d D s s J n F 1 b 3 Q 7 T G F 0 a X R 1 Z G U m c X V v d D s s J n F 1 b 3 Q 7 T G 9 u Z 2 l 0 d W R l J n F 1 b 3 Q 7 L C Z x d W 9 0 O 1 B o b 2 5 l J n F 1 b 3 Q 7 L C Z x d W 9 0 O 0 N l b G x Q a G 9 u Z S Z x d W 9 0 O y w m c X V v d D t D c m V h d G l v b k R h d G U m c X V v d D s s J n F 1 b 3 Q 7 T G F z d E F j d G l 2 a X R 5 J n F 1 b 3 Q 7 L C Z x d W 9 0 O 0 l k W m 9 u Z S Z x d W 9 0 O y w m c X V v d D t D b G 9 z d X J l U m V h c 2 9 u J n F 1 b 3 Q 7 L C Z x d W 9 0 O 0 N s b 3 N 1 c m V O b 3 R l J n F 1 b 3 Q 7 L C Z x d W 9 0 O 2 l z Q 2 x v c 2 V k J n F 1 b 3 Q 7 L C Z x d W 9 0 O 0 N v b n R h Y 3 Q m c X V v d D s s J n F 1 b 3 Q 7 V H J h Y 2 t D b 2 x v c i Z x d W 9 0 O y w m c X V v d D t z Z X N z a W 9 u R G V 2 a W N l J n F 1 b 3 Q 7 L C Z x d W 9 0 O 2 l j b 2 4 m c X V v d D s s J n F 1 b 3 Q 7 c 2 h v d 1 R y Y W N r J n F 1 b 3 Q 7 L C Z x d W 9 0 O 3 N h d m V U c m F j a y Z x d W 9 0 O y w m c X V v d D t G Y W N 0 V G l w b 0 R l U G V y c 2 9 u Y S Z x d W 9 0 O y w m c X V v d D t G Y W N 0 U k Z D J n F 1 b 3 Q 7 L C Z x d W 9 0 O 0 Z h Y 3 R S Y X p v b l N v Y 2 l h b C Z x d W 9 0 O y w m c X V v d D t G Y W N 0 R W 1 h a W w m c X V v d D s s J n F 1 b 3 Q 7 c 2 V u Z E V t Y W l s J n F 1 b 3 Q 7 L C Z x d W 9 0 O 0 F 1 d G 9 t Y X R p Y 0 J p b G w m c X V v d D s s J n F 1 b 3 Q 7 U G F y a 2 l u Z 1 R p b W V B b G V y d C Z x d W 9 0 O y w m c X V v d D t U Z X J t c 1 l v Q 2 9 u d H J v b C Z x d W 9 0 O y w m c X V v d D t E Y X R l Q W N j Z X B 0 V G V y b X N Z b 0 N v b n R y b 2 w m c X V v d D s s J n F 1 b 3 Q 7 V G V y b X N Z b 0 R y a X Z l J n F 1 b 3 Q 7 L C Z x d W 9 0 O 0 R h d G V B Y 2 N l c H R U Z X J t c 1 l v R H J p d m U m c X V v d D s s J n F 1 b 3 Q 7 Z W 1 h a W x Q Y X J r J n F 1 b 3 Q 7 L C Z x d W 9 0 O 2 V t Y W l s Q m F s Y W 5 j Z S Z x d W 9 0 O y w m c X V v d D t l b W F p b D d E Y X l z Q m V m b 3 J l T m V p Z 2 h i b 3 I m c X V v d D s s J n F 1 b 3 Q 7 Z W 1 h a W w 3 R G F 5 c 0 F m d G V y T m V p Z 2 h i b 3 I m c X V v d D s s J n F 1 b 3 Q 7 Z W 1 h a W x U b 2 R h e U 5 l a W d o Y m 9 y J n F 1 b 3 Q 7 L C Z x d W 9 0 O 0 R l c G 9 z a X R S Z W p l Y 3 R D b 3 V u d C Z x d W 9 0 O y w m c X V v d D t E Z X B v c 2 l 0 Q 2 9 1 b n Q m c X V v d D s s J n F 1 b 3 Q 7 U G F y a 0 N v d W 5 0 J n F 1 b 3 Q 7 L C Z x d W 9 0 O 1 B h c m t F c n J v c k N v d W 5 0 J n F 1 b 3 Q 7 L C Z x d W 9 0 O 0 l u Z n J p b m d l b W V u d E N v d W 5 0 J n F 1 b 3 Q 7 L C Z x d W 9 0 O 0 x h c 3 R D Y W x p Z m l j Y X R p b 2 5 J b n Z p d G F 0 a W 9 u J n F 1 b 3 Q 7 L C Z x d W 9 0 O 0 h h c 0 N h b G l m a W N h d G l v b i Z x d W 9 0 O y w m c X V v d D t E b 2 5 0 U m V t Z W 5 i Z X J D Y W x p Z m l j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N h d X J p b 3 M v Q X V 0 b 1 J l b W 9 2 Z W R D b 2 x 1 b W 5 z M S 5 7 S W Q s M H 0 m c X V v d D s s J n F 1 b 3 Q 7 U 2 V j d G l v b j E v d X N h d X J p b 3 M v Q X V 0 b 1 J l b W 9 2 Z W R D b 2 x 1 b W 5 z M S 5 7 Q X Z h d G F y L D F 9 J n F 1 b 3 Q 7 L C Z x d W 9 0 O 1 N l Y 3 R p b 2 4 x L 3 V z Y X V y a W 9 z L 0 F 1 d G 9 S Z W 1 v d m V k Q 2 9 s d W 1 u c z E u e 0 5 h b W U s M n 0 m c X V v d D s s J n F 1 b 3 Q 7 U 2 V j d G l v b j E v d X N h d X J p b 3 M v Q X V 0 b 1 J l b W 9 2 Z W R D b 2 x 1 b W 5 z M S 5 7 R W 1 h a W w s M 3 0 m c X V v d D s s J n F 1 b 3 Q 7 U 2 V j d G l v b j E v d X N h d X J p b 3 M v Q X V 0 b 1 J l b W 9 2 Z W R D b 2 x 1 b W 5 z M S 5 7 T G l j Z W 5 z Z S w 0 f S Z x d W 9 0 O y w m c X V v d D t T Z W N 0 a W 9 u M S 9 1 c 2 F 1 c m l v c y 9 B d X R v U m V t b 3 Z l Z E N v b H V t b n M x L n t B Y 2 N v d W 5 0 L D V 9 J n F 1 b 3 Q 7 L C Z x d W 9 0 O 1 N l Y 3 R p b 2 4 x L 3 V z Y X V y a W 9 z L 0 F 1 d G 9 S Z W 1 v d m V k Q 2 9 s d W 1 u c z E u e 0 F j d G l 2 Z S w 2 f S Z x d W 9 0 O y w m c X V v d D t T Z W N 0 a W 9 u M S 9 1 c 2 F 1 c m l v c y 9 B d X R v U m V t b 3 Z l Z E N v b H V t b n M x L n t E Z W x l d G V k L D d 9 J n F 1 b 3 Q 7 L C Z x d W 9 0 O 1 N l Y 3 R p b 2 4 x L 3 V z Y X V y a W 9 z L 0 F 1 d G 9 S Z W 1 v d m V k Q 2 9 s d W 1 u c z E u e 0 5 v d G U s O H 0 m c X V v d D s s J n F 1 b 3 Q 7 U 2 V j d G l v b j E v d X N h d X J p b 3 M v Q X V 0 b 1 J l b W 9 2 Z W R D b 2 x 1 b W 5 z M S 5 7 T G F 0 a X R 1 Z G U s O X 0 m c X V v d D s s J n F 1 b 3 Q 7 U 2 V j d G l v b j E v d X N h d X J p b 3 M v Q X V 0 b 1 J l b W 9 2 Z W R D b 2 x 1 b W 5 z M S 5 7 T G 9 u Z 2 l 0 d W R l L D E w f S Z x d W 9 0 O y w m c X V v d D t T Z W N 0 a W 9 u M S 9 1 c 2 F 1 c m l v c y 9 B d X R v U m V t b 3 Z l Z E N v b H V t b n M x L n t Q a G 9 u Z S w x M X 0 m c X V v d D s s J n F 1 b 3 Q 7 U 2 V j d G l v b j E v d X N h d X J p b 3 M v Q X V 0 b 1 J l b W 9 2 Z W R D b 2 x 1 b W 5 z M S 5 7 Q 2 V s b F B o b 2 5 l L D E y f S Z x d W 9 0 O y w m c X V v d D t T Z W N 0 a W 9 u M S 9 1 c 2 F 1 c m l v c y 9 B d X R v U m V t b 3 Z l Z E N v b H V t b n M x L n t D c m V h d G l v b k R h d G U s M T N 9 J n F 1 b 3 Q 7 L C Z x d W 9 0 O 1 N l Y 3 R p b 2 4 x L 3 V z Y X V y a W 9 z L 0 F 1 d G 9 S Z W 1 v d m V k Q 2 9 s d W 1 u c z E u e 0 x h c 3 R B Y 3 R p d m l 0 e S w x N H 0 m c X V v d D s s J n F 1 b 3 Q 7 U 2 V j d G l v b j E v d X N h d X J p b 3 M v Q X V 0 b 1 J l b W 9 2 Z W R D b 2 x 1 b W 5 z M S 5 7 S W R a b 2 5 l L D E 1 f S Z x d W 9 0 O y w m c X V v d D t T Z W N 0 a W 9 u M S 9 1 c 2 F 1 c m l v c y 9 B d X R v U m V t b 3 Z l Z E N v b H V t b n M x L n t D b G 9 z d X J l U m V h c 2 9 u L D E 2 f S Z x d W 9 0 O y w m c X V v d D t T Z W N 0 a W 9 u M S 9 1 c 2 F 1 c m l v c y 9 B d X R v U m V t b 3 Z l Z E N v b H V t b n M x L n t D b G 9 z d X J l T m 9 0 Z S w x N 3 0 m c X V v d D s s J n F 1 b 3 Q 7 U 2 V j d G l v b j E v d X N h d X J p b 3 M v Q X V 0 b 1 J l b W 9 2 Z W R D b 2 x 1 b W 5 z M S 5 7 a X N D b G 9 z Z W Q s M T h 9 J n F 1 b 3 Q 7 L C Z x d W 9 0 O 1 N l Y 3 R p b 2 4 x L 3 V z Y X V y a W 9 z L 0 F 1 d G 9 S Z W 1 v d m V k Q 2 9 s d W 1 u c z E u e 0 N v b n R h Y 3 Q s M T l 9 J n F 1 b 3 Q 7 L C Z x d W 9 0 O 1 N l Y 3 R p b 2 4 x L 3 V z Y X V y a W 9 z L 0 F 1 d G 9 S Z W 1 v d m V k Q 2 9 s d W 1 u c z E u e 1 R y Y W N r Q 2 9 s b 3 I s M j B 9 J n F 1 b 3 Q 7 L C Z x d W 9 0 O 1 N l Y 3 R p b 2 4 x L 3 V z Y X V y a W 9 z L 0 F 1 d G 9 S Z W 1 v d m V k Q 2 9 s d W 1 u c z E u e 3 N l c 3 N p b 2 5 E Z X Z p Y 2 U s M j F 9 J n F 1 b 3 Q 7 L C Z x d W 9 0 O 1 N l Y 3 R p b 2 4 x L 3 V z Y X V y a W 9 z L 0 F 1 d G 9 S Z W 1 v d m V k Q 2 9 s d W 1 u c z E u e 2 l j b 2 4 s M j J 9 J n F 1 b 3 Q 7 L C Z x d W 9 0 O 1 N l Y 3 R p b 2 4 x L 3 V z Y X V y a W 9 z L 0 F 1 d G 9 S Z W 1 v d m V k Q 2 9 s d W 1 u c z E u e 3 N o b 3 d U c m F j a y w y M 3 0 m c X V v d D s s J n F 1 b 3 Q 7 U 2 V j d G l v b j E v d X N h d X J p b 3 M v Q X V 0 b 1 J l b W 9 2 Z W R D b 2 x 1 b W 5 z M S 5 7 c 2 F 2 Z V R y Y W N r L D I 0 f S Z x d W 9 0 O y w m c X V v d D t T Z W N 0 a W 9 u M S 9 1 c 2 F 1 c m l v c y 9 B d X R v U m V t b 3 Z l Z E N v b H V t b n M x L n t G Y W N 0 V G l w b 0 R l U G V y c 2 9 u Y S w y N X 0 m c X V v d D s s J n F 1 b 3 Q 7 U 2 V j d G l v b j E v d X N h d X J p b 3 M v Q X V 0 b 1 J l b W 9 2 Z W R D b 2 x 1 b W 5 z M S 5 7 R m F j d F J G Q y w y N n 0 m c X V v d D s s J n F 1 b 3 Q 7 U 2 V j d G l v b j E v d X N h d X J p b 3 M v Q X V 0 b 1 J l b W 9 2 Z W R D b 2 x 1 b W 5 z M S 5 7 R m F j d F J h e m 9 u U 2 9 j a W F s L D I 3 f S Z x d W 9 0 O y w m c X V v d D t T Z W N 0 a W 9 u M S 9 1 c 2 F 1 c m l v c y 9 B d X R v U m V t b 3 Z l Z E N v b H V t b n M x L n t G Y W N 0 R W 1 h a W w s M j h 9 J n F 1 b 3 Q 7 L C Z x d W 9 0 O 1 N l Y 3 R p b 2 4 x L 3 V z Y X V y a W 9 z L 0 F 1 d G 9 S Z W 1 v d m V k Q 2 9 s d W 1 u c z E u e 3 N l b m R F b W F p b C w y O X 0 m c X V v d D s s J n F 1 b 3 Q 7 U 2 V j d G l v b j E v d X N h d X J p b 3 M v Q X V 0 b 1 J l b W 9 2 Z W R D b 2 x 1 b W 5 z M S 5 7 Q X V 0 b 2 1 h d G l j Q m l s b C w z M H 0 m c X V v d D s s J n F 1 b 3 Q 7 U 2 V j d G l v b j E v d X N h d X J p b 3 M v Q X V 0 b 1 J l b W 9 2 Z W R D b 2 x 1 b W 5 z M S 5 7 U G F y a 2 l u Z 1 R p b W V B b G V y d C w z M X 0 m c X V v d D s s J n F 1 b 3 Q 7 U 2 V j d G l v b j E v d X N h d X J p b 3 M v Q X V 0 b 1 J l b W 9 2 Z W R D b 2 x 1 b W 5 z M S 5 7 V G V y b X N Z b 0 N v b n R y b 2 w s M z J 9 J n F 1 b 3 Q 7 L C Z x d W 9 0 O 1 N l Y 3 R p b 2 4 x L 3 V z Y X V y a W 9 z L 0 F 1 d G 9 S Z W 1 v d m V k Q 2 9 s d W 1 u c z E u e 0 R h d G V B Y 2 N l c H R U Z X J t c 1 l v Q 2 9 u d H J v b C w z M 3 0 m c X V v d D s s J n F 1 b 3 Q 7 U 2 V j d G l v b j E v d X N h d X J p b 3 M v Q X V 0 b 1 J l b W 9 2 Z W R D b 2 x 1 b W 5 z M S 5 7 V G V y b X N Z b 0 R y a X Z l L D M 0 f S Z x d W 9 0 O y w m c X V v d D t T Z W N 0 a W 9 u M S 9 1 c 2 F 1 c m l v c y 9 B d X R v U m V t b 3 Z l Z E N v b H V t b n M x L n t E Y X R l Q W N j Z X B 0 V G V y b X N Z b 0 R y a X Z l L D M 1 f S Z x d W 9 0 O y w m c X V v d D t T Z W N 0 a W 9 u M S 9 1 c 2 F 1 c m l v c y 9 B d X R v U m V t b 3 Z l Z E N v b H V t b n M x L n t l b W F p b F B h c m s s M z Z 9 J n F 1 b 3 Q 7 L C Z x d W 9 0 O 1 N l Y 3 R p b 2 4 x L 3 V z Y X V y a W 9 z L 0 F 1 d G 9 S Z W 1 v d m V k Q 2 9 s d W 1 u c z E u e 2 V t Y W l s Q m F s Y W 5 j Z S w z N 3 0 m c X V v d D s s J n F 1 b 3 Q 7 U 2 V j d G l v b j E v d X N h d X J p b 3 M v Q X V 0 b 1 J l b W 9 2 Z W R D b 2 x 1 b W 5 z M S 5 7 Z W 1 h a W w 3 R G F 5 c 0 J l Z m 9 y Z U 5 l a W d o Y m 9 y L D M 4 f S Z x d W 9 0 O y w m c X V v d D t T Z W N 0 a W 9 u M S 9 1 c 2 F 1 c m l v c y 9 B d X R v U m V t b 3 Z l Z E N v b H V t b n M x L n t l b W F p b D d E Y X l z Q W Z 0 Z X J O Z W l n a G J v c i w z O X 0 m c X V v d D s s J n F 1 b 3 Q 7 U 2 V j d G l v b j E v d X N h d X J p b 3 M v Q X V 0 b 1 J l b W 9 2 Z W R D b 2 x 1 b W 5 z M S 5 7 Z W 1 h a W x U b 2 R h e U 5 l a W d o Y m 9 y L D Q w f S Z x d W 9 0 O y w m c X V v d D t T Z W N 0 a W 9 u M S 9 1 c 2 F 1 c m l v c y 9 B d X R v U m V t b 3 Z l Z E N v b H V t b n M x L n t E Z X B v c 2 l 0 U m V q Z W N 0 Q 2 9 1 b n Q s N D F 9 J n F 1 b 3 Q 7 L C Z x d W 9 0 O 1 N l Y 3 R p b 2 4 x L 3 V z Y X V y a W 9 z L 0 F 1 d G 9 S Z W 1 v d m V k Q 2 9 s d W 1 u c z E u e 0 R l c G 9 z a X R D b 3 V u d C w 0 M n 0 m c X V v d D s s J n F 1 b 3 Q 7 U 2 V j d G l v b j E v d X N h d X J p b 3 M v Q X V 0 b 1 J l b W 9 2 Z W R D b 2 x 1 b W 5 z M S 5 7 U G F y a 0 N v d W 5 0 L D Q z f S Z x d W 9 0 O y w m c X V v d D t T Z W N 0 a W 9 u M S 9 1 c 2 F 1 c m l v c y 9 B d X R v U m V t b 3 Z l Z E N v b H V t b n M x L n t Q Y X J r R X J y b 3 J D b 3 V u d C w 0 N H 0 m c X V v d D s s J n F 1 b 3 Q 7 U 2 V j d G l v b j E v d X N h d X J p b 3 M v Q X V 0 b 1 J l b W 9 2 Z W R D b 2 x 1 b W 5 z M S 5 7 S W 5 m c m l u Z 2 V t Z W 5 0 Q 2 9 1 b n Q s N D V 9 J n F 1 b 3 Q 7 L C Z x d W 9 0 O 1 N l Y 3 R p b 2 4 x L 3 V z Y X V y a W 9 z L 0 F 1 d G 9 S Z W 1 v d m V k Q 2 9 s d W 1 u c z E u e 0 x h c 3 R D Y W x p Z m l j Y X R p b 2 5 J b n Z p d G F 0 a W 9 u L D Q 2 f S Z x d W 9 0 O y w m c X V v d D t T Z W N 0 a W 9 u M S 9 1 c 2 F 1 c m l v c y 9 B d X R v U m V t b 3 Z l Z E N v b H V t b n M x L n t I Y X N D Y W x p Z m l j Y X R p b 2 4 s N D d 9 J n F 1 b 3 Q 7 L C Z x d W 9 0 O 1 N l Y 3 R p b 2 4 x L 3 V z Y X V y a W 9 z L 0 F 1 d G 9 S Z W 1 v d m V k Q 2 9 s d W 1 u c z E u e 0 R v b n R S Z W 1 l b m J l c k N h b G l m a W N h d G l v b i w 0 O H 0 m c X V v d D t d L C Z x d W 9 0 O 0 N v b H V t b k N v d W 5 0 J n F 1 b 3 Q 7 O j Q 5 L C Z x d W 9 0 O 0 t l e U N v b H V t b k 5 h b W V z J n F 1 b 3 Q 7 O l t d L C Z x d W 9 0 O 0 N v b H V t b k l k Z W 5 0 a X R p Z X M m c X V v d D s 6 W y Z x d W 9 0 O 1 N l Y 3 R p b 2 4 x L 3 V z Y X V y a W 9 z L 0 F 1 d G 9 S Z W 1 v d m V k Q 2 9 s d W 1 u c z E u e 0 l k L D B 9 J n F 1 b 3 Q 7 L C Z x d W 9 0 O 1 N l Y 3 R p b 2 4 x L 3 V z Y X V y a W 9 z L 0 F 1 d G 9 S Z W 1 v d m V k Q 2 9 s d W 1 u c z E u e 0 F 2 Y X R h c i w x f S Z x d W 9 0 O y w m c X V v d D t T Z W N 0 a W 9 u M S 9 1 c 2 F 1 c m l v c y 9 B d X R v U m V t b 3 Z l Z E N v b H V t b n M x L n t O Y W 1 l L D J 9 J n F 1 b 3 Q 7 L C Z x d W 9 0 O 1 N l Y 3 R p b 2 4 x L 3 V z Y X V y a W 9 z L 0 F 1 d G 9 S Z W 1 v d m V k Q 2 9 s d W 1 u c z E u e 0 V t Y W l s L D N 9 J n F 1 b 3 Q 7 L C Z x d W 9 0 O 1 N l Y 3 R p b 2 4 x L 3 V z Y X V y a W 9 z L 0 F 1 d G 9 S Z W 1 v d m V k Q 2 9 s d W 1 u c z E u e 0 x p Y 2 V u c 2 U s N H 0 m c X V v d D s s J n F 1 b 3 Q 7 U 2 V j d G l v b j E v d X N h d X J p b 3 M v Q X V 0 b 1 J l b W 9 2 Z W R D b 2 x 1 b W 5 z M S 5 7 Q W N j b 3 V u d C w 1 f S Z x d W 9 0 O y w m c X V v d D t T Z W N 0 a W 9 u M S 9 1 c 2 F 1 c m l v c y 9 B d X R v U m V t b 3 Z l Z E N v b H V t b n M x L n t B Y 3 R p d m U s N n 0 m c X V v d D s s J n F 1 b 3 Q 7 U 2 V j d G l v b j E v d X N h d X J p b 3 M v Q X V 0 b 1 J l b W 9 2 Z W R D b 2 x 1 b W 5 z M S 5 7 R G V s Z X R l Z C w 3 f S Z x d W 9 0 O y w m c X V v d D t T Z W N 0 a W 9 u M S 9 1 c 2 F 1 c m l v c y 9 B d X R v U m V t b 3 Z l Z E N v b H V t b n M x L n t O b 3 R l L D h 9 J n F 1 b 3 Q 7 L C Z x d W 9 0 O 1 N l Y 3 R p b 2 4 x L 3 V z Y X V y a W 9 z L 0 F 1 d G 9 S Z W 1 v d m V k Q 2 9 s d W 1 u c z E u e 0 x h d G l 0 d W R l L D l 9 J n F 1 b 3 Q 7 L C Z x d W 9 0 O 1 N l Y 3 R p b 2 4 x L 3 V z Y X V y a W 9 z L 0 F 1 d G 9 S Z W 1 v d m V k Q 2 9 s d W 1 u c z E u e 0 x v b m d p d H V k Z S w x M H 0 m c X V v d D s s J n F 1 b 3 Q 7 U 2 V j d G l v b j E v d X N h d X J p b 3 M v Q X V 0 b 1 J l b W 9 2 Z W R D b 2 x 1 b W 5 z M S 5 7 U G h v b m U s M T F 9 J n F 1 b 3 Q 7 L C Z x d W 9 0 O 1 N l Y 3 R p b 2 4 x L 3 V z Y X V y a W 9 z L 0 F 1 d G 9 S Z W 1 v d m V k Q 2 9 s d W 1 u c z E u e 0 N l b G x Q a G 9 u Z S w x M n 0 m c X V v d D s s J n F 1 b 3 Q 7 U 2 V j d G l v b j E v d X N h d X J p b 3 M v Q X V 0 b 1 J l b W 9 2 Z W R D b 2 x 1 b W 5 z M S 5 7 Q 3 J l Y X R p b 2 5 E Y X R l L D E z f S Z x d W 9 0 O y w m c X V v d D t T Z W N 0 a W 9 u M S 9 1 c 2 F 1 c m l v c y 9 B d X R v U m V t b 3 Z l Z E N v b H V t b n M x L n t M Y X N 0 Q W N 0 a X Z p d H k s M T R 9 J n F 1 b 3 Q 7 L C Z x d W 9 0 O 1 N l Y 3 R p b 2 4 x L 3 V z Y X V y a W 9 z L 0 F 1 d G 9 S Z W 1 v d m V k Q 2 9 s d W 1 u c z E u e 0 l k W m 9 u Z S w x N X 0 m c X V v d D s s J n F 1 b 3 Q 7 U 2 V j d G l v b j E v d X N h d X J p b 3 M v Q X V 0 b 1 J l b W 9 2 Z W R D b 2 x 1 b W 5 z M S 5 7 Q 2 x v c 3 V y Z V J l Y X N v b i w x N n 0 m c X V v d D s s J n F 1 b 3 Q 7 U 2 V j d G l v b j E v d X N h d X J p b 3 M v Q X V 0 b 1 J l b W 9 2 Z W R D b 2 x 1 b W 5 z M S 5 7 Q 2 x v c 3 V y Z U 5 v d G U s M T d 9 J n F 1 b 3 Q 7 L C Z x d W 9 0 O 1 N l Y 3 R p b 2 4 x L 3 V z Y X V y a W 9 z L 0 F 1 d G 9 S Z W 1 v d m V k Q 2 9 s d W 1 u c z E u e 2 l z Q 2 x v c 2 V k L D E 4 f S Z x d W 9 0 O y w m c X V v d D t T Z W N 0 a W 9 u M S 9 1 c 2 F 1 c m l v c y 9 B d X R v U m V t b 3 Z l Z E N v b H V t b n M x L n t D b 2 5 0 Y W N 0 L D E 5 f S Z x d W 9 0 O y w m c X V v d D t T Z W N 0 a W 9 u M S 9 1 c 2 F 1 c m l v c y 9 B d X R v U m V t b 3 Z l Z E N v b H V t b n M x L n t U c m F j a 0 N v b G 9 y L D I w f S Z x d W 9 0 O y w m c X V v d D t T Z W N 0 a W 9 u M S 9 1 c 2 F 1 c m l v c y 9 B d X R v U m V t b 3 Z l Z E N v b H V t b n M x L n t z Z X N z a W 9 u R G V 2 a W N l L D I x f S Z x d W 9 0 O y w m c X V v d D t T Z W N 0 a W 9 u M S 9 1 c 2 F 1 c m l v c y 9 B d X R v U m V t b 3 Z l Z E N v b H V t b n M x L n t p Y 2 9 u L D I y f S Z x d W 9 0 O y w m c X V v d D t T Z W N 0 a W 9 u M S 9 1 c 2 F 1 c m l v c y 9 B d X R v U m V t b 3 Z l Z E N v b H V t b n M x L n t z a G 9 3 V H J h Y 2 s s M j N 9 J n F 1 b 3 Q 7 L C Z x d W 9 0 O 1 N l Y 3 R p b 2 4 x L 3 V z Y X V y a W 9 z L 0 F 1 d G 9 S Z W 1 v d m V k Q 2 9 s d W 1 u c z E u e 3 N h d m V U c m F j a y w y N H 0 m c X V v d D s s J n F 1 b 3 Q 7 U 2 V j d G l v b j E v d X N h d X J p b 3 M v Q X V 0 b 1 J l b W 9 2 Z W R D b 2 x 1 b W 5 z M S 5 7 R m F j d F R p c G 9 E Z V B l c n N v b m E s M j V 9 J n F 1 b 3 Q 7 L C Z x d W 9 0 O 1 N l Y 3 R p b 2 4 x L 3 V z Y X V y a W 9 z L 0 F 1 d G 9 S Z W 1 v d m V k Q 2 9 s d W 1 u c z E u e 0 Z h Y 3 R S R k M s M j Z 9 J n F 1 b 3 Q 7 L C Z x d W 9 0 O 1 N l Y 3 R p b 2 4 x L 3 V z Y X V y a W 9 z L 0 F 1 d G 9 S Z W 1 v d m V k Q 2 9 s d W 1 u c z E u e 0 Z h Y 3 R S Y X p v b l N v Y 2 l h b C w y N 3 0 m c X V v d D s s J n F 1 b 3 Q 7 U 2 V j d G l v b j E v d X N h d X J p b 3 M v Q X V 0 b 1 J l b W 9 2 Z W R D b 2 x 1 b W 5 z M S 5 7 R m F j d E V t Y W l s L D I 4 f S Z x d W 9 0 O y w m c X V v d D t T Z W N 0 a W 9 u M S 9 1 c 2 F 1 c m l v c y 9 B d X R v U m V t b 3 Z l Z E N v b H V t b n M x L n t z Z W 5 k R W 1 h a W w s M j l 9 J n F 1 b 3 Q 7 L C Z x d W 9 0 O 1 N l Y 3 R p b 2 4 x L 3 V z Y X V y a W 9 z L 0 F 1 d G 9 S Z W 1 v d m V k Q 2 9 s d W 1 u c z E u e 0 F 1 d G 9 t Y X R p Y 0 J p b G w s M z B 9 J n F 1 b 3 Q 7 L C Z x d W 9 0 O 1 N l Y 3 R p b 2 4 x L 3 V z Y X V y a W 9 z L 0 F 1 d G 9 S Z W 1 v d m V k Q 2 9 s d W 1 u c z E u e 1 B h c m t p b m d U a W 1 l Q W x l c n Q s M z F 9 J n F 1 b 3 Q 7 L C Z x d W 9 0 O 1 N l Y 3 R p b 2 4 x L 3 V z Y X V y a W 9 z L 0 F 1 d G 9 S Z W 1 v d m V k Q 2 9 s d W 1 u c z E u e 1 R l c m 1 z W W 9 D b 2 5 0 c m 9 s L D M y f S Z x d W 9 0 O y w m c X V v d D t T Z W N 0 a W 9 u M S 9 1 c 2 F 1 c m l v c y 9 B d X R v U m V t b 3 Z l Z E N v b H V t b n M x L n t E Y X R l Q W N j Z X B 0 V G V y b X N Z b 0 N v b n R y b 2 w s M z N 9 J n F 1 b 3 Q 7 L C Z x d W 9 0 O 1 N l Y 3 R p b 2 4 x L 3 V z Y X V y a W 9 z L 0 F 1 d G 9 S Z W 1 v d m V k Q 2 9 s d W 1 u c z E u e 1 R l c m 1 z W W 9 E c m l 2 Z S w z N H 0 m c X V v d D s s J n F 1 b 3 Q 7 U 2 V j d G l v b j E v d X N h d X J p b 3 M v Q X V 0 b 1 J l b W 9 2 Z W R D b 2 x 1 b W 5 z M S 5 7 R G F 0 Z U F j Y 2 V w d F R l c m 1 z W W 9 E c m l 2 Z S w z N X 0 m c X V v d D s s J n F 1 b 3 Q 7 U 2 V j d G l v b j E v d X N h d X J p b 3 M v Q X V 0 b 1 J l b W 9 2 Z W R D b 2 x 1 b W 5 z M S 5 7 Z W 1 h a W x Q Y X J r L D M 2 f S Z x d W 9 0 O y w m c X V v d D t T Z W N 0 a W 9 u M S 9 1 c 2 F 1 c m l v c y 9 B d X R v U m V t b 3 Z l Z E N v b H V t b n M x L n t l b W F p b E J h b G F u Y 2 U s M z d 9 J n F 1 b 3 Q 7 L C Z x d W 9 0 O 1 N l Y 3 R p b 2 4 x L 3 V z Y X V y a W 9 z L 0 F 1 d G 9 S Z W 1 v d m V k Q 2 9 s d W 1 u c z E u e 2 V t Y W l s N 0 R h e X N C Z W Z v c m V O Z W l n a G J v c i w z O H 0 m c X V v d D s s J n F 1 b 3 Q 7 U 2 V j d G l v b j E v d X N h d X J p b 3 M v Q X V 0 b 1 J l b W 9 2 Z W R D b 2 x 1 b W 5 z M S 5 7 Z W 1 h a W w 3 R G F 5 c 0 F m d G V y T m V p Z 2 h i b 3 I s M z l 9 J n F 1 b 3 Q 7 L C Z x d W 9 0 O 1 N l Y 3 R p b 2 4 x L 3 V z Y X V y a W 9 z L 0 F 1 d G 9 S Z W 1 v d m V k Q 2 9 s d W 1 u c z E u e 2 V t Y W l s V G 9 k Y X l O Z W l n a G J v c i w 0 M H 0 m c X V v d D s s J n F 1 b 3 Q 7 U 2 V j d G l v b j E v d X N h d X J p b 3 M v Q X V 0 b 1 J l b W 9 2 Z W R D b 2 x 1 b W 5 z M S 5 7 R G V w b 3 N p d F J l a m V j d E N v d W 5 0 L D Q x f S Z x d W 9 0 O y w m c X V v d D t T Z W N 0 a W 9 u M S 9 1 c 2 F 1 c m l v c y 9 B d X R v U m V t b 3 Z l Z E N v b H V t b n M x L n t E Z X B v c 2 l 0 Q 2 9 1 b n Q s N D J 9 J n F 1 b 3 Q 7 L C Z x d W 9 0 O 1 N l Y 3 R p b 2 4 x L 3 V z Y X V y a W 9 z L 0 F 1 d G 9 S Z W 1 v d m V k Q 2 9 s d W 1 u c z E u e 1 B h c m t D b 3 V u d C w 0 M 3 0 m c X V v d D s s J n F 1 b 3 Q 7 U 2 V j d G l v b j E v d X N h d X J p b 3 M v Q X V 0 b 1 J l b W 9 2 Z W R D b 2 x 1 b W 5 z M S 5 7 U G F y a 0 V y c m 9 y Q 2 9 1 b n Q s N D R 9 J n F 1 b 3 Q 7 L C Z x d W 9 0 O 1 N l Y 3 R p b 2 4 x L 3 V z Y X V y a W 9 z L 0 F 1 d G 9 S Z W 1 v d m V k Q 2 9 s d W 1 u c z E u e 0 l u Z n J p b m d l b W V u d E N v d W 5 0 L D Q 1 f S Z x d W 9 0 O y w m c X V v d D t T Z W N 0 a W 9 u M S 9 1 c 2 F 1 c m l v c y 9 B d X R v U m V t b 3 Z l Z E N v b H V t b n M x L n t M Y X N 0 Q 2 F s a W Z p Y 2 F 0 a W 9 u S W 5 2 a X R h d G l v b i w 0 N n 0 m c X V v d D s s J n F 1 b 3 Q 7 U 2 V j d G l v b j E v d X N h d X J p b 3 M v Q X V 0 b 1 J l b W 9 2 Z W R D b 2 x 1 b W 5 z M S 5 7 S G F z Q 2 F s a W Z p Y 2 F 0 a W 9 u L D Q 3 f S Z x d W 9 0 O y w m c X V v d D t T Z W N 0 a W 9 u M S 9 1 c 2 F 1 c m l v c y 9 B d X R v U m V t b 3 Z l Z E N v b H V t b n M x L n t E b 2 5 0 U m V t Z W 5 i Z X J D Y W x p Z m l j Y X R p b 2 4 s N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2 F 1 c m l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F 1 c m l v c y 9 V c 2 F y J T I w b G E l M j B w c m l t Z X J h J T I w Z m l s Y S U y M G N v b W 8 l M j B l b m N h Y m V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h d X J p b 3 M v Q 2 F t Y m l h c i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r a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c m F r a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x N j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3 V D A z O j E 1 O j I x L j M 3 N j Y 0 O T h a I i A v P j x F b n R y e S B U e X B l P S J G a W x s Q 2 9 s d W 1 u V H l w Z X M i I F Z h b H V l P S J z Q X d Z R k J R W U h B d 1 l E Q l F V R k F 3 T T 0 i I C 8 + P E V u d H J 5 I F R 5 c G U 9 I k Z p b G x D b 2 x 1 b W 5 O Y W 1 l c y I g V m F s d W U 9 I n N b J n F 1 b 3 Q 7 S W Q m c X V v d D s s J n F 1 b 3 Q 7 S W R V c 2 V y J n F 1 b 3 Q 7 L C Z x d W 9 0 O 0 x h d G l 0 d W R l J n F 1 b 3 Q 7 L C Z x d W 9 0 O 0 x v b m d p d H V k Z S Z x d W 9 0 O y w m c X V v d D t D b 2 x v c i Z x d W 9 0 O y w m c X V v d D t D c m V h d G l v b k R h d G U m c X V v d D s s J n F 1 b 3 Q 7 Q 2 9 t b X V u a W N h d G l v b k Z h a W w m c X V v d D s s J n F 1 b 3 Q 7 S W R E Z X Z p Y 2 U m c X V v d D s s J n F 1 b 3 Q 7 V m F s a W R h d G U m c X V v d D s s J n F 1 b 3 Q 7 Z G l z d G F u Y 2 V f S 0 0 m c X V v d D s s J n F 1 b 3 Q 7 d G l t Z U R p Z m Z f S G 9 1 c i Z x d W 9 0 O y w m c X V v d D t z c G V l Z F 9 L T V 9 I b 3 V y J n F 1 b 3 Q 7 L C Z x d W 9 0 O 2 l z T 3 V 0 b G l l c i Z x d W 9 0 O y w m c X V v d D t J Z E 5 1 b W V y a W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a 2 l u L 0 F 1 d G 9 S Z W 1 v d m V k Q 2 9 s d W 1 u c z E u e 0 l k L D B 9 J n F 1 b 3 Q 7 L C Z x d W 9 0 O 1 N l Y 3 R p b 2 4 x L 3 R y Y W t p b i 9 B d X R v U m V t b 3 Z l Z E N v b H V t b n M x L n t J Z F V z Z X I s M X 0 m c X V v d D s s J n F 1 b 3 Q 7 U 2 V j d G l v b j E v d H J h a 2 l u L 0 F 1 d G 9 S Z W 1 v d m V k Q 2 9 s d W 1 u c z E u e 0 x h d G l 0 d W R l L D J 9 J n F 1 b 3 Q 7 L C Z x d W 9 0 O 1 N l Y 3 R p b 2 4 x L 3 R y Y W t p b i 9 B d X R v U m V t b 3 Z l Z E N v b H V t b n M x L n t M b 2 5 n a X R 1 Z G U s M 3 0 m c X V v d D s s J n F 1 b 3 Q 7 U 2 V j d G l v b j E v d H J h a 2 l u L 0 F 1 d G 9 S Z W 1 v d m V k Q 2 9 s d W 1 u c z E u e 0 N v b G 9 y L D R 9 J n F 1 b 3 Q 7 L C Z x d W 9 0 O 1 N l Y 3 R p b 2 4 x L 3 R y Y W t p b i 9 B d X R v U m V t b 3 Z l Z E N v b H V t b n M x L n t D c m V h d G l v b k R h d G U s N X 0 m c X V v d D s s J n F 1 b 3 Q 7 U 2 V j d G l v b j E v d H J h a 2 l u L 0 F 1 d G 9 S Z W 1 v d m V k Q 2 9 s d W 1 u c z E u e 0 N v b W 1 1 b m l j Y X R p b 2 5 G Y W l s L D Z 9 J n F 1 b 3 Q 7 L C Z x d W 9 0 O 1 N l Y 3 R p b 2 4 x L 3 R y Y W t p b i 9 B d X R v U m V t b 3 Z l Z E N v b H V t b n M x L n t J Z E R l d m l j Z S w 3 f S Z x d W 9 0 O y w m c X V v d D t T Z W N 0 a W 9 u M S 9 0 c m F r a W 4 v Q X V 0 b 1 J l b W 9 2 Z W R D b 2 x 1 b W 5 z M S 5 7 V m F s a W R h d G U s O H 0 m c X V v d D s s J n F 1 b 3 Q 7 U 2 V j d G l v b j E v d H J h a 2 l u L 0 F 1 d G 9 S Z W 1 v d m V k Q 2 9 s d W 1 u c z E u e 2 R p c 3 R h b m N l X 0 t N L D l 9 J n F 1 b 3 Q 7 L C Z x d W 9 0 O 1 N l Y 3 R p b 2 4 x L 3 R y Y W t p b i 9 B d X R v U m V t b 3 Z l Z E N v b H V t b n M x L n t 0 a W 1 l R G l m Z l 9 I b 3 V y L D E w f S Z x d W 9 0 O y w m c X V v d D t T Z W N 0 a W 9 u M S 9 0 c m F r a W 4 v Q X V 0 b 1 J l b W 9 2 Z W R D b 2 x 1 b W 5 z M S 5 7 c 3 B l Z W R f S 0 1 f S G 9 1 c i w x M X 0 m c X V v d D s s J n F 1 b 3 Q 7 U 2 V j d G l v b j E v d H J h a 2 l u L 0 F 1 d G 9 S Z W 1 v d m V k Q 2 9 s d W 1 u c z E u e 2 l z T 3 V 0 b G l l c i w x M n 0 m c X V v d D s s J n F 1 b 3 Q 7 U 2 V j d G l v b j E v d H J h a 2 l u L 0 F 1 d G 9 S Z W 1 v d m V k Q 2 9 s d W 1 u c z E u e 0 l k T n V t Z X J p Y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3 R y Y W t p b i 9 B d X R v U m V t b 3 Z l Z E N v b H V t b n M x L n t J Z C w w f S Z x d W 9 0 O y w m c X V v d D t T Z W N 0 a W 9 u M S 9 0 c m F r a W 4 v Q X V 0 b 1 J l b W 9 2 Z W R D b 2 x 1 b W 5 z M S 5 7 S W R V c 2 V y L D F 9 J n F 1 b 3 Q 7 L C Z x d W 9 0 O 1 N l Y 3 R p b 2 4 x L 3 R y Y W t p b i 9 B d X R v U m V t b 3 Z l Z E N v b H V t b n M x L n t M Y X R p d H V k Z S w y f S Z x d W 9 0 O y w m c X V v d D t T Z W N 0 a W 9 u M S 9 0 c m F r a W 4 v Q X V 0 b 1 J l b W 9 2 Z W R D b 2 x 1 b W 5 z M S 5 7 T G 9 u Z 2 l 0 d W R l L D N 9 J n F 1 b 3 Q 7 L C Z x d W 9 0 O 1 N l Y 3 R p b 2 4 x L 3 R y Y W t p b i 9 B d X R v U m V t b 3 Z l Z E N v b H V t b n M x L n t D b 2 x v c i w 0 f S Z x d W 9 0 O y w m c X V v d D t T Z W N 0 a W 9 u M S 9 0 c m F r a W 4 v Q X V 0 b 1 J l b W 9 2 Z W R D b 2 x 1 b W 5 z M S 5 7 Q 3 J l Y X R p b 2 5 E Y X R l L D V 9 J n F 1 b 3 Q 7 L C Z x d W 9 0 O 1 N l Y 3 R p b 2 4 x L 3 R y Y W t p b i 9 B d X R v U m V t b 3 Z l Z E N v b H V t b n M x L n t D b 2 1 t d W 5 p Y 2 F 0 a W 9 u R m F p b C w 2 f S Z x d W 9 0 O y w m c X V v d D t T Z W N 0 a W 9 u M S 9 0 c m F r a W 4 v Q X V 0 b 1 J l b W 9 2 Z W R D b 2 x 1 b W 5 z M S 5 7 S W R E Z X Z p Y 2 U s N 3 0 m c X V v d D s s J n F 1 b 3 Q 7 U 2 V j d G l v b j E v d H J h a 2 l u L 0 F 1 d G 9 S Z W 1 v d m V k Q 2 9 s d W 1 u c z E u e 1 Z h b G l k Y X R l L D h 9 J n F 1 b 3 Q 7 L C Z x d W 9 0 O 1 N l Y 3 R p b 2 4 x L 3 R y Y W t p b i 9 B d X R v U m V t b 3 Z l Z E N v b H V t b n M x L n t k a X N 0 Y W 5 j Z V 9 L T S w 5 f S Z x d W 9 0 O y w m c X V v d D t T Z W N 0 a W 9 u M S 9 0 c m F r a W 4 v Q X V 0 b 1 J l b W 9 2 Z W R D b 2 x 1 b W 5 z M S 5 7 d G l t Z U R p Z m Z f S G 9 1 c i w x M H 0 m c X V v d D s s J n F 1 b 3 Q 7 U 2 V j d G l v b j E v d H J h a 2 l u L 0 F 1 d G 9 S Z W 1 v d m V k Q 2 9 s d W 1 u c z E u e 3 N w Z W V k X 0 t N X 0 h v d X I s M T F 9 J n F 1 b 3 Q 7 L C Z x d W 9 0 O 1 N l Y 3 R p b 2 4 x L 3 R y Y W t p b i 9 B d X R v U m V t b 3 Z l Z E N v b H V t b n M x L n t p c 0 9 1 d G x p Z X I s M T J 9 J n F 1 b 3 Q 7 L C Z x d W 9 0 O 1 N l Y 3 R p b 2 4 x L 3 R y Y W t p b i 9 B d X R v U m V t b 3 Z l Z E N v b H V t b n M x L n t J Z E 5 1 b W V y a W M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c m F r a W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2 l u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t p b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N p b 2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j Y 2 l v b m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4 M z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3 V D A z O j I 1 O j M x L j U w O D A 5 N z h a I i A v P j x F b n R y e S B U e X B l P S J G a W x s Q 2 9 s d W 1 u V H l w Z X M i I F Z h b H V l P S J z Q m d Z S E J n W U d B d 1 l H I i A v P j x F b n R y e S B U e X B l P S J G a W x s Q 2 9 s d W 1 u T m F t Z X M i I F Z h b H V l P S J z W y Z x d W 9 0 O 0 l k J n F 1 b 3 Q 7 L C Z x d W 9 0 O 1 V z Z X J J Z C Z x d W 9 0 O y w m c X V v d D t D c m V h d G l v b k R h d G U m c X V v d D s s J n F 1 b 3 Q 7 T m 9 0 Z S Z x d W 9 0 O y w m c X V v d D t Q c m V 2 U 3 R h d G U m c X V v d D s s J n F 1 b 3 Q 7 Q 3 V y c m V u d F N 0 Y X R l J n F 1 b 3 Q 7 L C Z x d W 9 0 O 1 Z p c 2 l i b G U m c X V v d D s s J n F 1 b 3 Q 7 T 2 J q Z W N 0 S W Q m c X V v d D s s J n F 1 b 3 Q 7 T 2 J q Z W N 0 V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j Y 2 l v b m V z L 0 F 1 d G 9 S Z W 1 v d m V k Q 2 9 s d W 1 u c z E u e 0 l k L D B 9 J n F 1 b 3 Q 7 L C Z x d W 9 0 O 1 N l Y 3 R p b 2 4 x L 2 F j Y 2 l v b m V z L 0 F 1 d G 9 S Z W 1 v d m V k Q 2 9 s d W 1 u c z E u e 1 V z Z X J J Z C w x f S Z x d W 9 0 O y w m c X V v d D t T Z W N 0 a W 9 u M S 9 h Y 2 N p b 2 5 l c y 9 B d X R v U m V t b 3 Z l Z E N v b H V t b n M x L n t D c m V h d G l v b k R h d G U s M n 0 m c X V v d D s s J n F 1 b 3 Q 7 U 2 V j d G l v b j E v Y W N j a W 9 u Z X M v Q X V 0 b 1 J l b W 9 2 Z W R D b 2 x 1 b W 5 z M S 5 7 T m 9 0 Z S w z f S Z x d W 9 0 O y w m c X V v d D t T Z W N 0 a W 9 u M S 9 h Y 2 N p b 2 5 l c y 9 B d X R v U m V t b 3 Z l Z E N v b H V t b n M x L n t Q c m V 2 U 3 R h d G U s N H 0 m c X V v d D s s J n F 1 b 3 Q 7 U 2 V j d G l v b j E v Y W N j a W 9 u Z X M v Q X V 0 b 1 J l b W 9 2 Z W R D b 2 x 1 b W 5 z M S 5 7 Q 3 V y c m V u d F N 0 Y X R l L D V 9 J n F 1 b 3 Q 7 L C Z x d W 9 0 O 1 N l Y 3 R p b 2 4 x L 2 F j Y 2 l v b m V z L 0 F 1 d G 9 S Z W 1 v d m V k Q 2 9 s d W 1 u c z E u e 1 Z p c 2 l i b G U s N n 0 m c X V v d D s s J n F 1 b 3 Q 7 U 2 V j d G l v b j E v Y W N j a W 9 u Z X M v Q X V 0 b 1 J l b W 9 2 Z W R D b 2 x 1 b W 5 z M S 5 7 T 2 J q Z W N 0 S W Q s N 3 0 m c X V v d D s s J n F 1 b 3 Q 7 U 2 V j d G l v b j E v Y W N j a W 9 u Z X M v Q X V 0 b 1 J l b W 9 2 Z W R D b 2 x 1 b W 5 z M S 5 7 T 2 J q Z W N 0 V H l w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h Y 2 N p b 2 5 l c y 9 B d X R v U m V t b 3 Z l Z E N v b H V t b n M x L n t J Z C w w f S Z x d W 9 0 O y w m c X V v d D t T Z W N 0 a W 9 u M S 9 h Y 2 N p b 2 5 l c y 9 B d X R v U m V t b 3 Z l Z E N v b H V t b n M x L n t V c 2 V y S W Q s M X 0 m c X V v d D s s J n F 1 b 3 Q 7 U 2 V j d G l v b j E v Y W N j a W 9 u Z X M v Q X V 0 b 1 J l b W 9 2 Z W R D b 2 x 1 b W 5 z M S 5 7 Q 3 J l Y X R p b 2 5 E Y X R l L D J 9 J n F 1 b 3 Q 7 L C Z x d W 9 0 O 1 N l Y 3 R p b 2 4 x L 2 F j Y 2 l v b m V z L 0 F 1 d G 9 S Z W 1 v d m V k Q 2 9 s d W 1 u c z E u e 0 5 v d G U s M 3 0 m c X V v d D s s J n F 1 b 3 Q 7 U 2 V j d G l v b j E v Y W N j a W 9 u Z X M v Q X V 0 b 1 J l b W 9 2 Z W R D b 2 x 1 b W 5 z M S 5 7 U H J l d l N 0 Y X R l L D R 9 J n F 1 b 3 Q 7 L C Z x d W 9 0 O 1 N l Y 3 R p b 2 4 x L 2 F j Y 2 l v b m V z L 0 F 1 d G 9 S Z W 1 v d m V k Q 2 9 s d W 1 u c z E u e 0 N 1 c n J l b n R T d G F 0 Z S w 1 f S Z x d W 9 0 O y w m c X V v d D t T Z W N 0 a W 9 u M S 9 h Y 2 N p b 2 5 l c y 9 B d X R v U m V t b 3 Z l Z E N v b H V t b n M x L n t W a X N p Y m x l L D Z 9 J n F 1 b 3 Q 7 L C Z x d W 9 0 O 1 N l Y 3 R p b 2 4 x L 2 F j Y 2 l v b m V z L 0 F 1 d G 9 S Z W 1 v d m V k Q 2 9 s d W 1 u c z E u e 0 9 i a m V j d E l k L D d 9 J n F 1 b 3 Q 7 L C Z x d W 9 0 O 1 N l Y 3 R p b 2 4 x L 2 F j Y 2 l v b m V z L 0 F 1 d G 9 S Z W 1 v d m V k Q 2 9 s d W 1 u c z E u e 0 9 i a m V j d F R 5 c G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j Y 2 l v b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Y 2 l v b m V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Y 2 l v b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n J h Y 2 N p b 2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l u Z n J h Y 2 N p b 2 5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3 V D E z O j E y O j A w L j g 4 M z A 4 N T h a I i A v P j x F b n R y e S B U e X B l P S J G a W x s Q 2 9 s d W 1 u V H l w Z X M i I F Z h b H V l P S J z Q m d Z R E J n W U d C Z 1 l H Q m d Z R 0 J n W U R C Z 1 V G Q m d Z S E J n W U R C Z 1 l I Q m d Z R 0 J n W U d C Z 1 l H Q m d Z R 0 J R V T 0 i I C 8 + P E V u d H J 5 I F R 5 c G U 9 I k Z p b G x D b 2 x 1 b W 5 O Y W 1 l c y I g V m F s d W U 9 I n N b J n F 1 b 3 Q 7 S W Q m c X V v d D s s J n F 1 b 3 Q 7 R l V U J n F 1 b 3 Q 7 L C Z x d W 9 0 O 0 5 1 b W J l c i Z x d W 9 0 O y w m c X V v d D t J Z F Z l a G l j b G U m c X V v d D s s J n F 1 b 3 Q 7 a W R J b m Z y a W 5 n Z W 1 l b n R S Z W F z b 2 4 m c X V v d D s s J n F 1 b 3 Q 7 a W R D Y X J Q Y X J r J n F 1 b 3 Q 7 L C Z x d W 9 0 O 0 l k Q 2 x h b X A w M S Z x d W 9 0 O y w m c X V v d D t J Z E N s Y W 1 w M D I m c X V v d D s s J n F 1 b 3 Q 7 S W R D b G F t c D A z J n F 1 b 3 Q 7 L C Z x d W 9 0 O 0 l k Q 2 x h b X A w N C Z x d W 9 0 O y w m c X V v d D t p c 0 N s Y W 1 E Y W 1 h Z 2 V k M D E m c X V v d D s s J n F 1 b 3 Q 7 a X N D b G F t R G F t Y W d l Z D A y J n F 1 b 3 Q 7 L C Z x d W 9 0 O 2 l z Q 2 x h b U R h b W F n Z W Q w M y Z x d W 9 0 O y w m c X V v d D t p c 0 N s Y W 1 E Y W 1 h Z 2 V k M D Q m c X V v d D s s J n F 1 b 3 Q 7 S W 1 t Z W R p Y X R l Q 3 J h b m U m c X V v d D s s J n F 1 b 3 Q 7 U 3 R h d H V z J n F 1 b 3 Q 7 L C Z x d W 9 0 O 0 x h d G l 0 d W R l J n F 1 b 3 Q 7 L C Z x d W 9 0 O 0 x v b m d p d H V k Z S Z x d W 9 0 O y w m c X V v d D t Q Y X l E Y X R l J n F 1 b 3 Q 7 L C Z x d W 9 0 O 0 N s Y W 1 w R G F t Y W d l U G F 5 R G F 0 Z S Z x d W 9 0 O y w m c X V v d D t D c m V h d G l v b k R h d G U m c X V v d D s s J n F 1 b 3 Q 7 S W R D c m V h d G 9 y J n F 1 b 3 Q 7 L C Z x d W 9 0 O 0 5 v d G V z J n F 1 b 3 Q 7 L C Z x d W 9 0 O 0 R l b G V 0 Z W Q m c X V v d D s s J n F 1 b 3 Q 7 Q n l B d H R l b m R p b m c m c X V v d D s s J n F 1 b 3 Q 7 Q X R 0 Z W 5 k Z X I m c X V v d D s s J n F 1 b 3 Q 7 T G F z d E N o Y W 5 n Z S Z x d W 9 0 O y w m c X V v d D t P Z m Z p Y 2 V y T m F t Z S Z x d W 9 0 O y w m c X V v d D t J b n N 0 Y W x s Z X J O b 3 R l J n F 1 b 3 Q 7 L C Z x d W 9 0 O 0 x p Y m V y Y X R v c k 5 v d G U m c X V v d D s s J n F 1 b 3 Q 7 U G x h Y 2 V P Z l B h e W 1 l b n Q m c X V v d D s s J n F 1 b 3 Q 7 U m V s Z W F z Z V J l c X V l c 3 R E Y X R l J n F 1 b 3 Q 7 L C Z x d W 9 0 O 0 l k R G V 2 a W N l J n F 1 b 3 Q 7 L C Z x d W 9 0 O 0 h h c 0 R y Y W d C e U N y Y W 5 l J n F 1 b 3 Q 7 L C Z x d W 9 0 O 0 N s b 3 N l R G F 0 Z S Z x d W 9 0 O y w m c X V v d D t N b 2 R 1 b G V V c 2 V y J n F 1 b 3 Q 7 L C Z x d W 9 0 O 1 N 5 c 3 R l b U Z p Z W x k c y Z x d W 9 0 O y w m c X V v d D t B Z G R p d G l v b m F s R m l l b G R z J n F 1 b 3 Q 7 L C Z x d W 9 0 O 0 Z v c m 1 J Z C Z x d W 9 0 O y w m c X V v d D t M Y X R p d H V k Z U 9 w Z X J h d G 9 y J n F 1 b 3 Q 7 L C Z x d W 9 0 O 0 x v b m d p d H V k Z U 9 w Z X J h d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n J h Y 2 N p b 2 5 l c y 9 B d X R v U m V t b 3 Z l Z E N v b H V t b n M x L n t J Z C w w f S Z x d W 9 0 O y w m c X V v d D t T Z W N 0 a W 9 u M S 9 p b m Z y Y W N j a W 9 u Z X M v Q X V 0 b 1 J l b W 9 2 Z W R D b 2 x 1 b W 5 z M S 5 7 R l V U L D F 9 J n F 1 b 3 Q 7 L C Z x d W 9 0 O 1 N l Y 3 R p b 2 4 x L 2 l u Z n J h Y 2 N p b 2 5 l c y 9 B d X R v U m V t b 3 Z l Z E N v b H V t b n M x L n t O d W 1 i Z X I s M n 0 m c X V v d D s s J n F 1 b 3 Q 7 U 2 V j d G l v b j E v a W 5 m c m F j Y 2 l v b m V z L 0 F 1 d G 9 S Z W 1 v d m V k Q 2 9 s d W 1 u c z E u e 0 l k V m V o a W N s Z S w z f S Z x d W 9 0 O y w m c X V v d D t T Z W N 0 a W 9 u M S 9 p b m Z y Y W N j a W 9 u Z X M v Q X V 0 b 1 J l b W 9 2 Z W R D b 2 x 1 b W 5 z M S 5 7 a W R J b m Z y a W 5 n Z W 1 l b n R S Z W F z b 2 4 s N H 0 m c X V v d D s s J n F 1 b 3 Q 7 U 2 V j d G l v b j E v a W 5 m c m F j Y 2 l v b m V z L 0 F 1 d G 9 S Z W 1 v d m V k Q 2 9 s d W 1 u c z E u e 2 l k Q 2 F y U G F y a y w 1 f S Z x d W 9 0 O y w m c X V v d D t T Z W N 0 a W 9 u M S 9 p b m Z y Y W N j a W 9 u Z X M v Q X V 0 b 1 J l b W 9 2 Z W R D b 2 x 1 b W 5 z M S 5 7 S W R D b G F t c D A x L D Z 9 J n F 1 b 3 Q 7 L C Z x d W 9 0 O 1 N l Y 3 R p b 2 4 x L 2 l u Z n J h Y 2 N p b 2 5 l c y 9 B d X R v U m V t b 3 Z l Z E N v b H V t b n M x L n t J Z E N s Y W 1 w M D I s N 3 0 m c X V v d D s s J n F 1 b 3 Q 7 U 2 V j d G l v b j E v a W 5 m c m F j Y 2 l v b m V z L 0 F 1 d G 9 S Z W 1 v d m V k Q 2 9 s d W 1 u c z E u e 0 l k Q 2 x h b X A w M y w 4 f S Z x d W 9 0 O y w m c X V v d D t T Z W N 0 a W 9 u M S 9 p b m Z y Y W N j a W 9 u Z X M v Q X V 0 b 1 J l b W 9 2 Z W R D b 2 x 1 b W 5 z M S 5 7 S W R D b G F t c D A 0 L D l 9 J n F 1 b 3 Q 7 L C Z x d W 9 0 O 1 N l Y 3 R p b 2 4 x L 2 l u Z n J h Y 2 N p b 2 5 l c y 9 B d X R v U m V t b 3 Z l Z E N v b H V t b n M x L n t p c 0 N s Y W 1 E Y W 1 h Z 2 V k M D E s M T B 9 J n F 1 b 3 Q 7 L C Z x d W 9 0 O 1 N l Y 3 R p b 2 4 x L 2 l u Z n J h Y 2 N p b 2 5 l c y 9 B d X R v U m V t b 3 Z l Z E N v b H V t b n M x L n t p c 0 N s Y W 1 E Y W 1 h Z 2 V k M D I s M T F 9 J n F 1 b 3 Q 7 L C Z x d W 9 0 O 1 N l Y 3 R p b 2 4 x L 2 l u Z n J h Y 2 N p b 2 5 l c y 9 B d X R v U m V t b 3 Z l Z E N v b H V t b n M x L n t p c 0 N s Y W 1 E Y W 1 h Z 2 V k M D M s M T J 9 J n F 1 b 3 Q 7 L C Z x d W 9 0 O 1 N l Y 3 R p b 2 4 x L 2 l u Z n J h Y 2 N p b 2 5 l c y 9 B d X R v U m V t b 3 Z l Z E N v b H V t b n M x L n t p c 0 N s Y W 1 E Y W 1 h Z 2 V k M D Q s M T N 9 J n F 1 b 3 Q 7 L C Z x d W 9 0 O 1 N l Y 3 R p b 2 4 x L 2 l u Z n J h Y 2 N p b 2 5 l c y 9 B d X R v U m V t b 3 Z l Z E N v b H V t b n M x L n t J b W 1 l Z G l h d G V D c m F u Z S w x N H 0 m c X V v d D s s J n F 1 b 3 Q 7 U 2 V j d G l v b j E v a W 5 m c m F j Y 2 l v b m V z L 0 F 1 d G 9 S Z W 1 v d m V k Q 2 9 s d W 1 u c z E u e 1 N 0 Y X R 1 c y w x N X 0 m c X V v d D s s J n F 1 b 3 Q 7 U 2 V j d G l v b j E v a W 5 m c m F j Y 2 l v b m V z L 0 F 1 d G 9 S Z W 1 v d m V k Q 2 9 s d W 1 u c z E u e 0 x h d G l 0 d W R l L D E 2 f S Z x d W 9 0 O y w m c X V v d D t T Z W N 0 a W 9 u M S 9 p b m Z y Y W N j a W 9 u Z X M v Q X V 0 b 1 J l b W 9 2 Z W R D b 2 x 1 b W 5 z M S 5 7 T G 9 u Z 2 l 0 d W R l L D E 3 f S Z x d W 9 0 O y w m c X V v d D t T Z W N 0 a W 9 u M S 9 p b m Z y Y W N j a W 9 u Z X M v Q X V 0 b 1 J l b W 9 2 Z W R D b 2 x 1 b W 5 z M S 5 7 U G F 5 R G F 0 Z S w x O H 0 m c X V v d D s s J n F 1 b 3 Q 7 U 2 V j d G l v b j E v a W 5 m c m F j Y 2 l v b m V z L 0 F 1 d G 9 S Z W 1 v d m V k Q 2 9 s d W 1 u c z E u e 0 N s Y W 1 w R G F t Y W d l U G F 5 R G F 0 Z S w x O X 0 m c X V v d D s s J n F 1 b 3 Q 7 U 2 V j d G l v b j E v a W 5 m c m F j Y 2 l v b m V z L 0 F 1 d G 9 S Z W 1 v d m V k Q 2 9 s d W 1 u c z E u e 0 N y Z W F 0 a W 9 u R G F 0 Z S w y M H 0 m c X V v d D s s J n F 1 b 3 Q 7 U 2 V j d G l v b j E v a W 5 m c m F j Y 2 l v b m V z L 0 F 1 d G 9 S Z W 1 v d m V k Q 2 9 s d W 1 u c z E u e 0 l k Q 3 J l Y X R v c i w y M X 0 m c X V v d D s s J n F 1 b 3 Q 7 U 2 V j d G l v b j E v a W 5 m c m F j Y 2 l v b m V z L 0 F 1 d G 9 S Z W 1 v d m V k Q 2 9 s d W 1 u c z E u e 0 5 v d G V z L D I y f S Z x d W 9 0 O y w m c X V v d D t T Z W N 0 a W 9 u M S 9 p b m Z y Y W N j a W 9 u Z X M v Q X V 0 b 1 J l b W 9 2 Z W R D b 2 x 1 b W 5 z M S 5 7 R G V s Z X R l Z C w y M 3 0 m c X V v d D s s J n F 1 b 3 Q 7 U 2 V j d G l v b j E v a W 5 m c m F j Y 2 l v b m V z L 0 F 1 d G 9 S Z W 1 v d m V k Q 2 9 s d W 1 u c z E u e 0 J 5 Q X R 0 Z W 5 k a W 5 n L D I 0 f S Z x d W 9 0 O y w m c X V v d D t T Z W N 0 a W 9 u M S 9 p b m Z y Y W N j a W 9 u Z X M v Q X V 0 b 1 J l b W 9 2 Z W R D b 2 x 1 b W 5 z M S 5 7 Q X R 0 Z W 5 k Z X I s M j V 9 J n F 1 b 3 Q 7 L C Z x d W 9 0 O 1 N l Y 3 R p b 2 4 x L 2 l u Z n J h Y 2 N p b 2 5 l c y 9 B d X R v U m V t b 3 Z l Z E N v b H V t b n M x L n t M Y X N 0 Q 2 h h b m d l L D I 2 f S Z x d W 9 0 O y w m c X V v d D t T Z W N 0 a W 9 u M S 9 p b m Z y Y W N j a W 9 u Z X M v Q X V 0 b 1 J l b W 9 2 Z W R D b 2 x 1 b W 5 z M S 5 7 T 2 Z m a W N l c k 5 h b W U s M j d 9 J n F 1 b 3 Q 7 L C Z x d W 9 0 O 1 N l Y 3 R p b 2 4 x L 2 l u Z n J h Y 2 N p b 2 5 l c y 9 B d X R v U m V t b 3 Z l Z E N v b H V t b n M x L n t J b n N 0 Y W x s Z X J O b 3 R l L D I 4 f S Z x d W 9 0 O y w m c X V v d D t T Z W N 0 a W 9 u M S 9 p b m Z y Y W N j a W 9 u Z X M v Q X V 0 b 1 J l b W 9 2 Z W R D b 2 x 1 b W 5 z M S 5 7 T G l i Z X J h d G 9 y T m 9 0 Z S w y O X 0 m c X V v d D s s J n F 1 b 3 Q 7 U 2 V j d G l v b j E v a W 5 m c m F j Y 2 l v b m V z L 0 F 1 d G 9 S Z W 1 v d m V k Q 2 9 s d W 1 u c z E u e 1 B s Y W N l T 2 Z Q Y X l t Z W 5 0 L D M w f S Z x d W 9 0 O y w m c X V v d D t T Z W N 0 a W 9 u M S 9 p b m Z y Y W N j a W 9 u Z X M v Q X V 0 b 1 J l b W 9 2 Z W R D b 2 x 1 b W 5 z M S 5 7 U m V s Z W F z Z V J l c X V l c 3 R E Y X R l L D M x f S Z x d W 9 0 O y w m c X V v d D t T Z W N 0 a W 9 u M S 9 p b m Z y Y W N j a W 9 u Z X M v Q X V 0 b 1 J l b W 9 2 Z W R D b 2 x 1 b W 5 z M S 5 7 S W R E Z X Z p Y 2 U s M z J 9 J n F 1 b 3 Q 7 L C Z x d W 9 0 O 1 N l Y 3 R p b 2 4 x L 2 l u Z n J h Y 2 N p b 2 5 l c y 9 B d X R v U m V t b 3 Z l Z E N v b H V t b n M x L n t I Y X N E c m F n Q n l D c m F u Z S w z M 3 0 m c X V v d D s s J n F 1 b 3 Q 7 U 2 V j d G l v b j E v a W 5 m c m F j Y 2 l v b m V z L 0 F 1 d G 9 S Z W 1 v d m V k Q 2 9 s d W 1 u c z E u e 0 N s b 3 N l R G F 0 Z S w z N H 0 m c X V v d D s s J n F 1 b 3 Q 7 U 2 V j d G l v b j E v a W 5 m c m F j Y 2 l v b m V z L 0 F 1 d G 9 S Z W 1 v d m V k Q 2 9 s d W 1 u c z E u e 0 1 v Z H V s Z V V z Z X I s M z V 9 J n F 1 b 3 Q 7 L C Z x d W 9 0 O 1 N l Y 3 R p b 2 4 x L 2 l u Z n J h Y 2 N p b 2 5 l c y 9 B d X R v U m V t b 3 Z l Z E N v b H V t b n M x L n t T e X N 0 Z W 1 G a W V s Z H M s M z Z 9 J n F 1 b 3 Q 7 L C Z x d W 9 0 O 1 N l Y 3 R p b 2 4 x L 2 l u Z n J h Y 2 N p b 2 5 l c y 9 B d X R v U m V t b 3 Z l Z E N v b H V t b n M x L n t B Z G R p d G l v b m F s R m l l b G R z L D M 3 f S Z x d W 9 0 O y w m c X V v d D t T Z W N 0 a W 9 u M S 9 p b m Z y Y W N j a W 9 u Z X M v Q X V 0 b 1 J l b W 9 2 Z W R D b 2 x 1 b W 5 z M S 5 7 R m 9 y b U l k L D M 4 f S Z x d W 9 0 O y w m c X V v d D t T Z W N 0 a W 9 u M S 9 p b m Z y Y W N j a W 9 u Z X M v Q X V 0 b 1 J l b W 9 2 Z W R D b 2 x 1 b W 5 z M S 5 7 T G F 0 a X R 1 Z G V P c G V y Y X R v c i w z O X 0 m c X V v d D s s J n F 1 b 3 Q 7 U 2 V j d G l v b j E v a W 5 m c m F j Y 2 l v b m V z L 0 F 1 d G 9 S Z W 1 v d m V k Q 2 9 s d W 1 u c z E u e 0 x v b m d p d H V k Z U 9 w Z X J h d G 9 y L D Q w f S Z x d W 9 0 O 1 0 s J n F 1 b 3 Q 7 Q 2 9 s d W 1 u Q 2 9 1 b n Q m c X V v d D s 6 N D E s J n F 1 b 3 Q 7 S 2 V 5 Q 2 9 s d W 1 u T m F t Z X M m c X V v d D s 6 W 1 0 s J n F 1 b 3 Q 7 Q 2 9 s d W 1 u S W R l b n R p d G l l c y Z x d W 9 0 O z p b J n F 1 b 3 Q 7 U 2 V j d G l v b j E v a W 5 m c m F j Y 2 l v b m V z L 0 F 1 d G 9 S Z W 1 v d m V k Q 2 9 s d W 1 u c z E u e 0 l k L D B 9 J n F 1 b 3 Q 7 L C Z x d W 9 0 O 1 N l Y 3 R p b 2 4 x L 2 l u Z n J h Y 2 N p b 2 5 l c y 9 B d X R v U m V t b 3 Z l Z E N v b H V t b n M x L n t G V V Q s M X 0 m c X V v d D s s J n F 1 b 3 Q 7 U 2 V j d G l v b j E v a W 5 m c m F j Y 2 l v b m V z L 0 F 1 d G 9 S Z W 1 v d m V k Q 2 9 s d W 1 u c z E u e 0 5 1 b W J l c i w y f S Z x d W 9 0 O y w m c X V v d D t T Z W N 0 a W 9 u M S 9 p b m Z y Y W N j a W 9 u Z X M v Q X V 0 b 1 J l b W 9 2 Z W R D b 2 x 1 b W 5 z M S 5 7 S W R W Z W h p Y 2 x l L D N 9 J n F 1 b 3 Q 7 L C Z x d W 9 0 O 1 N l Y 3 R p b 2 4 x L 2 l u Z n J h Y 2 N p b 2 5 l c y 9 B d X R v U m V t b 3 Z l Z E N v b H V t b n M x L n t p Z E l u Z n J p b m d l b W V u d F J l Y X N v b i w 0 f S Z x d W 9 0 O y w m c X V v d D t T Z W N 0 a W 9 u M S 9 p b m Z y Y W N j a W 9 u Z X M v Q X V 0 b 1 J l b W 9 2 Z W R D b 2 x 1 b W 5 z M S 5 7 a W R D Y X J Q Y X J r L D V 9 J n F 1 b 3 Q 7 L C Z x d W 9 0 O 1 N l Y 3 R p b 2 4 x L 2 l u Z n J h Y 2 N p b 2 5 l c y 9 B d X R v U m V t b 3 Z l Z E N v b H V t b n M x L n t J Z E N s Y W 1 w M D E s N n 0 m c X V v d D s s J n F 1 b 3 Q 7 U 2 V j d G l v b j E v a W 5 m c m F j Y 2 l v b m V z L 0 F 1 d G 9 S Z W 1 v d m V k Q 2 9 s d W 1 u c z E u e 0 l k Q 2 x h b X A w M i w 3 f S Z x d W 9 0 O y w m c X V v d D t T Z W N 0 a W 9 u M S 9 p b m Z y Y W N j a W 9 u Z X M v Q X V 0 b 1 J l b W 9 2 Z W R D b 2 x 1 b W 5 z M S 5 7 S W R D b G F t c D A z L D h 9 J n F 1 b 3 Q 7 L C Z x d W 9 0 O 1 N l Y 3 R p b 2 4 x L 2 l u Z n J h Y 2 N p b 2 5 l c y 9 B d X R v U m V t b 3 Z l Z E N v b H V t b n M x L n t J Z E N s Y W 1 w M D Q s O X 0 m c X V v d D s s J n F 1 b 3 Q 7 U 2 V j d G l v b j E v a W 5 m c m F j Y 2 l v b m V z L 0 F 1 d G 9 S Z W 1 v d m V k Q 2 9 s d W 1 u c z E u e 2 l z Q 2 x h b U R h b W F n Z W Q w M S w x M H 0 m c X V v d D s s J n F 1 b 3 Q 7 U 2 V j d G l v b j E v a W 5 m c m F j Y 2 l v b m V z L 0 F 1 d G 9 S Z W 1 v d m V k Q 2 9 s d W 1 u c z E u e 2 l z Q 2 x h b U R h b W F n Z W Q w M i w x M X 0 m c X V v d D s s J n F 1 b 3 Q 7 U 2 V j d G l v b j E v a W 5 m c m F j Y 2 l v b m V z L 0 F 1 d G 9 S Z W 1 v d m V k Q 2 9 s d W 1 u c z E u e 2 l z Q 2 x h b U R h b W F n Z W Q w M y w x M n 0 m c X V v d D s s J n F 1 b 3 Q 7 U 2 V j d G l v b j E v a W 5 m c m F j Y 2 l v b m V z L 0 F 1 d G 9 S Z W 1 v d m V k Q 2 9 s d W 1 u c z E u e 2 l z Q 2 x h b U R h b W F n Z W Q w N C w x M 3 0 m c X V v d D s s J n F 1 b 3 Q 7 U 2 V j d G l v b j E v a W 5 m c m F j Y 2 l v b m V z L 0 F 1 d G 9 S Z W 1 v d m V k Q 2 9 s d W 1 u c z E u e 0 l t b W V k a W F 0 Z U N y Y W 5 l L D E 0 f S Z x d W 9 0 O y w m c X V v d D t T Z W N 0 a W 9 u M S 9 p b m Z y Y W N j a W 9 u Z X M v Q X V 0 b 1 J l b W 9 2 Z W R D b 2 x 1 b W 5 z M S 5 7 U 3 R h d H V z L D E 1 f S Z x d W 9 0 O y w m c X V v d D t T Z W N 0 a W 9 u M S 9 p b m Z y Y W N j a W 9 u Z X M v Q X V 0 b 1 J l b W 9 2 Z W R D b 2 x 1 b W 5 z M S 5 7 T G F 0 a X R 1 Z G U s M T Z 9 J n F 1 b 3 Q 7 L C Z x d W 9 0 O 1 N l Y 3 R p b 2 4 x L 2 l u Z n J h Y 2 N p b 2 5 l c y 9 B d X R v U m V t b 3 Z l Z E N v b H V t b n M x L n t M b 2 5 n a X R 1 Z G U s M T d 9 J n F 1 b 3 Q 7 L C Z x d W 9 0 O 1 N l Y 3 R p b 2 4 x L 2 l u Z n J h Y 2 N p b 2 5 l c y 9 B d X R v U m V t b 3 Z l Z E N v b H V t b n M x L n t Q Y X l E Y X R l L D E 4 f S Z x d W 9 0 O y w m c X V v d D t T Z W N 0 a W 9 u M S 9 p b m Z y Y W N j a W 9 u Z X M v Q X V 0 b 1 J l b W 9 2 Z W R D b 2 x 1 b W 5 z M S 5 7 Q 2 x h b X B E Y W 1 h Z 2 V Q Y X l E Y X R l L D E 5 f S Z x d W 9 0 O y w m c X V v d D t T Z W N 0 a W 9 u M S 9 p b m Z y Y W N j a W 9 u Z X M v Q X V 0 b 1 J l b W 9 2 Z W R D b 2 x 1 b W 5 z M S 5 7 Q 3 J l Y X R p b 2 5 E Y X R l L D I w f S Z x d W 9 0 O y w m c X V v d D t T Z W N 0 a W 9 u M S 9 p b m Z y Y W N j a W 9 u Z X M v Q X V 0 b 1 J l b W 9 2 Z W R D b 2 x 1 b W 5 z M S 5 7 S W R D c m V h d G 9 y L D I x f S Z x d W 9 0 O y w m c X V v d D t T Z W N 0 a W 9 u M S 9 p b m Z y Y W N j a W 9 u Z X M v Q X V 0 b 1 J l b W 9 2 Z W R D b 2 x 1 b W 5 z M S 5 7 T m 9 0 Z X M s M j J 9 J n F 1 b 3 Q 7 L C Z x d W 9 0 O 1 N l Y 3 R p b 2 4 x L 2 l u Z n J h Y 2 N p b 2 5 l c y 9 B d X R v U m V t b 3 Z l Z E N v b H V t b n M x L n t E Z W x l d G V k L D I z f S Z x d W 9 0 O y w m c X V v d D t T Z W N 0 a W 9 u M S 9 p b m Z y Y W N j a W 9 u Z X M v Q X V 0 b 1 J l b W 9 2 Z W R D b 2 x 1 b W 5 z M S 5 7 Q n l B d H R l b m R p b m c s M j R 9 J n F 1 b 3 Q 7 L C Z x d W 9 0 O 1 N l Y 3 R p b 2 4 x L 2 l u Z n J h Y 2 N p b 2 5 l c y 9 B d X R v U m V t b 3 Z l Z E N v b H V t b n M x L n t B d H R l b m R l c i w y N X 0 m c X V v d D s s J n F 1 b 3 Q 7 U 2 V j d G l v b j E v a W 5 m c m F j Y 2 l v b m V z L 0 F 1 d G 9 S Z W 1 v d m V k Q 2 9 s d W 1 u c z E u e 0 x h c 3 R D a G F u Z 2 U s M j Z 9 J n F 1 b 3 Q 7 L C Z x d W 9 0 O 1 N l Y 3 R p b 2 4 x L 2 l u Z n J h Y 2 N p b 2 5 l c y 9 B d X R v U m V t b 3 Z l Z E N v b H V t b n M x L n t P Z m Z p Y 2 V y T m F t Z S w y N 3 0 m c X V v d D s s J n F 1 b 3 Q 7 U 2 V j d G l v b j E v a W 5 m c m F j Y 2 l v b m V z L 0 F 1 d G 9 S Z W 1 v d m V k Q 2 9 s d W 1 u c z E u e 0 l u c 3 R h b G x l c k 5 v d G U s M j h 9 J n F 1 b 3 Q 7 L C Z x d W 9 0 O 1 N l Y 3 R p b 2 4 x L 2 l u Z n J h Y 2 N p b 2 5 l c y 9 B d X R v U m V t b 3 Z l Z E N v b H V t b n M x L n t M a W J l c m F 0 b 3 J O b 3 R l L D I 5 f S Z x d W 9 0 O y w m c X V v d D t T Z W N 0 a W 9 u M S 9 p b m Z y Y W N j a W 9 u Z X M v Q X V 0 b 1 J l b W 9 2 Z W R D b 2 x 1 b W 5 z M S 5 7 U G x h Y 2 V P Z l B h e W 1 l b n Q s M z B 9 J n F 1 b 3 Q 7 L C Z x d W 9 0 O 1 N l Y 3 R p b 2 4 x L 2 l u Z n J h Y 2 N p b 2 5 l c y 9 B d X R v U m V t b 3 Z l Z E N v b H V t b n M x L n t S Z W x l Y X N l U m V x d W V z d E R h d G U s M z F 9 J n F 1 b 3 Q 7 L C Z x d W 9 0 O 1 N l Y 3 R p b 2 4 x L 2 l u Z n J h Y 2 N p b 2 5 l c y 9 B d X R v U m V t b 3 Z l Z E N v b H V t b n M x L n t J Z E R l d m l j Z S w z M n 0 m c X V v d D s s J n F 1 b 3 Q 7 U 2 V j d G l v b j E v a W 5 m c m F j Y 2 l v b m V z L 0 F 1 d G 9 S Z W 1 v d m V k Q 2 9 s d W 1 u c z E u e 0 h h c 0 R y Y W d C e U N y Y W 5 l L D M z f S Z x d W 9 0 O y w m c X V v d D t T Z W N 0 a W 9 u M S 9 p b m Z y Y W N j a W 9 u Z X M v Q X V 0 b 1 J l b W 9 2 Z W R D b 2 x 1 b W 5 z M S 5 7 Q 2 x v c 2 V E Y X R l L D M 0 f S Z x d W 9 0 O y w m c X V v d D t T Z W N 0 a W 9 u M S 9 p b m Z y Y W N j a W 9 u Z X M v Q X V 0 b 1 J l b W 9 2 Z W R D b 2 x 1 b W 5 z M S 5 7 T W 9 k d W x l V X N l c i w z N X 0 m c X V v d D s s J n F 1 b 3 Q 7 U 2 V j d G l v b j E v a W 5 m c m F j Y 2 l v b m V z L 0 F 1 d G 9 S Z W 1 v d m V k Q 2 9 s d W 1 u c z E u e 1 N 5 c 3 R l b U Z p Z W x k c y w z N n 0 m c X V v d D s s J n F 1 b 3 Q 7 U 2 V j d G l v b j E v a W 5 m c m F j Y 2 l v b m V z L 0 F 1 d G 9 S Z W 1 v d m V k Q 2 9 s d W 1 u c z E u e 0 F k Z G l 0 a W 9 u Y W x G a W V s Z H M s M z d 9 J n F 1 b 3 Q 7 L C Z x d W 9 0 O 1 N l Y 3 R p b 2 4 x L 2 l u Z n J h Y 2 N p b 2 5 l c y 9 B d X R v U m V t b 3 Z l Z E N v b H V t b n M x L n t G b 3 J t S W Q s M z h 9 J n F 1 b 3 Q 7 L C Z x d W 9 0 O 1 N l Y 3 R p b 2 4 x L 2 l u Z n J h Y 2 N p b 2 5 l c y 9 B d X R v U m V t b 3 Z l Z E N v b H V t b n M x L n t M Y X R p d H V k Z U 9 w Z X J h d G 9 y L D M 5 f S Z x d W 9 0 O y w m c X V v d D t T Z W N 0 a W 9 u M S 9 p b m Z y Y W N j a W 9 u Z X M v Q X V 0 b 1 J l b W 9 2 Z W R D b 2 x 1 b W 5 z M S 5 7 T G 9 u Z 2 l 0 d W R l T 3 B l c m F 0 b 3 I s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m Z y Y W N j a W 9 u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c m F j Y 2 l v b m V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n J h Y 2 N p b 2 5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W h p Y 3 V s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2 Z W h p Y 3 V s b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y N 1 Q x M z o z O T o z N i 4 w O D M 3 N j M 1 W i I g L z 4 8 R W 5 0 c n k g V H l w Z T 0 i R m l s b E N v b H V t b l R 5 c G V z I i B W Y W x 1 Z T 0 i c 0 J n W U d B d 0 1 E Q X d j R E F 3 Y 0 R C Z 0 1 H Q m d N P S I g L z 4 8 R W 5 0 c n k g V H l w Z T 0 i R m l s b E N v b H V t b k 5 h b W V z I i B W Y W x 1 Z T 0 i c 1 s m c X V v d D t J Z C Z x d W 9 0 O y w m c X V v d D t Q b G F 0 Z S Z x d W 9 0 O y w m c X V v d D t D b 2 x v c i Z x d W 9 0 O y w m c X V v d D t J Z F Z l a G l j b G V D Y X R h b G 9 n J n F 1 b 3 Q 7 L C Z x d W 9 0 O 0 F s b F R o Z U J l b m V m a X R z J n F 1 b 3 Q 7 L C Z x d W 9 0 O 1 N 0 Y X R 1 c y Z x d W 9 0 O y w m c X V v d D t J c 0 5 l a W d o Y m 9 y J n F 1 b 3 Q 7 L C Z x d W 9 0 O 0 N y Z W F 0 a W 9 u R G F 0 Z S Z x d W 9 0 O y w m c X V v d D t Q Y X J r T G 9 0 T 2 N 1 c G F 0 a W 9 u J n F 1 b 3 Q 7 L C Z x d W 9 0 O 1 J h d G U m c X V v d D s s J n F 1 b 3 Q 7 R G F 0 Z U 9 m T G F z d E N o Y W 5 n Z S Z x d W 9 0 O y w m c X V v d D t E Z W x l d G V k J n F 1 b 3 Q 7 L C Z x d W 9 0 O 0 1 l c 3 N h Z 2 V X a G V u U G F y a 2 l u Z y Z x d W 9 0 O y w m c X V v d D t Z Z W F y J n F 1 b 3 Q 7 L C Z x d W 9 0 O 0 l t Y W d l J n F 1 b 3 Q 7 L C Z x d W 9 0 O 0 5 v d G l m a W V k R G F 0 Z S Z x d W 9 0 O y w m c X V v d D t B b H J l Y W R 5 T m 9 0 a W Z p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V o a W N 1 b G 9 z L 0 F 1 d G 9 S Z W 1 v d m V k Q 2 9 s d W 1 u c z E u e 0 l k L D B 9 J n F 1 b 3 Q 7 L C Z x d W 9 0 O 1 N l Y 3 R p b 2 4 x L 3 Z l a G l j d W x v c y 9 B d X R v U m V t b 3 Z l Z E N v b H V t b n M x L n t Q b G F 0 Z S w x f S Z x d W 9 0 O y w m c X V v d D t T Z W N 0 a W 9 u M S 9 2 Z W h p Y 3 V s b 3 M v Q X V 0 b 1 J l b W 9 2 Z W R D b 2 x 1 b W 5 z M S 5 7 Q 2 9 s b 3 I s M n 0 m c X V v d D s s J n F 1 b 3 Q 7 U 2 V j d G l v b j E v d m V o a W N 1 b G 9 z L 0 F 1 d G 9 S Z W 1 v d m V k Q 2 9 s d W 1 u c z E u e 0 l k V m V o a W N s Z U N h d G F s b 2 c s M 3 0 m c X V v d D s s J n F 1 b 3 Q 7 U 2 V j d G l v b j E v d m V o a W N 1 b G 9 z L 0 F 1 d G 9 S Z W 1 v d m V k Q 2 9 s d W 1 u c z E u e 0 F s b F R o Z U J l b m V m a X R z L D R 9 J n F 1 b 3 Q 7 L C Z x d W 9 0 O 1 N l Y 3 R p b 2 4 x L 3 Z l a G l j d W x v c y 9 B d X R v U m V t b 3 Z l Z E N v b H V t b n M x L n t T d G F 0 d X M s N X 0 m c X V v d D s s J n F 1 b 3 Q 7 U 2 V j d G l v b j E v d m V o a W N 1 b G 9 z L 0 F 1 d G 9 S Z W 1 v d m V k Q 2 9 s d W 1 u c z E u e 0 l z T m V p Z 2 h i b 3 I s N n 0 m c X V v d D s s J n F 1 b 3 Q 7 U 2 V j d G l v b j E v d m V o a W N 1 b G 9 z L 0 F 1 d G 9 S Z W 1 v d m V k Q 2 9 s d W 1 u c z E u e 0 N y Z W F 0 a W 9 u R G F 0 Z S w 3 f S Z x d W 9 0 O y w m c X V v d D t T Z W N 0 a W 9 u M S 9 2 Z W h p Y 3 V s b 3 M v Q X V 0 b 1 J l b W 9 2 Z W R D b 2 x 1 b W 5 z M S 5 7 U G F y a 0 x v d E 9 j d X B h d G l v b i w 4 f S Z x d W 9 0 O y w m c X V v d D t T Z W N 0 a W 9 u M S 9 2 Z W h p Y 3 V s b 3 M v Q X V 0 b 1 J l b W 9 2 Z W R D b 2 x 1 b W 5 z M S 5 7 U m F 0 Z S w 5 f S Z x d W 9 0 O y w m c X V v d D t T Z W N 0 a W 9 u M S 9 2 Z W h p Y 3 V s b 3 M v Q X V 0 b 1 J l b W 9 2 Z W R D b 2 x 1 b W 5 z M S 5 7 R G F 0 Z U 9 m T G F z d E N o Y W 5 n Z S w x M H 0 m c X V v d D s s J n F 1 b 3 Q 7 U 2 V j d G l v b j E v d m V o a W N 1 b G 9 z L 0 F 1 d G 9 S Z W 1 v d m V k Q 2 9 s d W 1 u c z E u e 0 R l b G V 0 Z W Q s M T F 9 J n F 1 b 3 Q 7 L C Z x d W 9 0 O 1 N l Y 3 R p b 2 4 x L 3 Z l a G l j d W x v c y 9 B d X R v U m V t b 3 Z l Z E N v b H V t b n M x L n t N Z X N z Y W d l V 2 h l b l B h c m t p b m c s M T J 9 J n F 1 b 3 Q 7 L C Z x d W 9 0 O 1 N l Y 3 R p b 2 4 x L 3 Z l a G l j d W x v c y 9 B d X R v U m V t b 3 Z l Z E N v b H V t b n M x L n t Z Z W F y L D E z f S Z x d W 9 0 O y w m c X V v d D t T Z W N 0 a W 9 u M S 9 2 Z W h p Y 3 V s b 3 M v Q X V 0 b 1 J l b W 9 2 Z W R D b 2 x 1 b W 5 z M S 5 7 S W 1 h Z 2 U s M T R 9 J n F 1 b 3 Q 7 L C Z x d W 9 0 O 1 N l Y 3 R p b 2 4 x L 3 Z l a G l j d W x v c y 9 B d X R v U m V t b 3 Z l Z E N v b H V t b n M x L n t O b 3 R p Z m l l Z E R h d G U s M T V 9 J n F 1 b 3 Q 7 L C Z x d W 9 0 O 1 N l Y 3 R p b 2 4 x L 3 Z l a G l j d W x v c y 9 B d X R v U m V t b 3 Z l Z E N v b H V t b n M x L n t B b H J l Y W R 5 T m 9 0 a W Z p Z W Q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2 Z W h p Y 3 V s b 3 M v Q X V 0 b 1 J l b W 9 2 Z W R D b 2 x 1 b W 5 z M S 5 7 S W Q s M H 0 m c X V v d D s s J n F 1 b 3 Q 7 U 2 V j d G l v b j E v d m V o a W N 1 b G 9 z L 0 F 1 d G 9 S Z W 1 v d m V k Q 2 9 s d W 1 u c z E u e 1 B s Y X R l L D F 9 J n F 1 b 3 Q 7 L C Z x d W 9 0 O 1 N l Y 3 R p b 2 4 x L 3 Z l a G l j d W x v c y 9 B d X R v U m V t b 3 Z l Z E N v b H V t b n M x L n t D b 2 x v c i w y f S Z x d W 9 0 O y w m c X V v d D t T Z W N 0 a W 9 u M S 9 2 Z W h p Y 3 V s b 3 M v Q X V 0 b 1 J l b W 9 2 Z W R D b 2 x 1 b W 5 z M S 5 7 S W R W Z W h p Y 2 x l Q 2 F 0 Y W x v Z y w z f S Z x d W 9 0 O y w m c X V v d D t T Z W N 0 a W 9 u M S 9 2 Z W h p Y 3 V s b 3 M v Q X V 0 b 1 J l b W 9 2 Z W R D b 2 x 1 b W 5 z M S 5 7 Q W x s V G h l Q m V u Z W Z p d H M s N H 0 m c X V v d D s s J n F 1 b 3 Q 7 U 2 V j d G l v b j E v d m V o a W N 1 b G 9 z L 0 F 1 d G 9 S Z W 1 v d m V k Q 2 9 s d W 1 u c z E u e 1 N 0 Y X R 1 c y w 1 f S Z x d W 9 0 O y w m c X V v d D t T Z W N 0 a W 9 u M S 9 2 Z W h p Y 3 V s b 3 M v Q X V 0 b 1 J l b W 9 2 Z W R D b 2 x 1 b W 5 z M S 5 7 S X N O Z W l n a G J v c i w 2 f S Z x d W 9 0 O y w m c X V v d D t T Z W N 0 a W 9 u M S 9 2 Z W h p Y 3 V s b 3 M v Q X V 0 b 1 J l b W 9 2 Z W R D b 2 x 1 b W 5 z M S 5 7 Q 3 J l Y X R p b 2 5 E Y X R l L D d 9 J n F 1 b 3 Q 7 L C Z x d W 9 0 O 1 N l Y 3 R p b 2 4 x L 3 Z l a G l j d W x v c y 9 B d X R v U m V t b 3 Z l Z E N v b H V t b n M x L n t Q Y X J r T G 9 0 T 2 N 1 c G F 0 a W 9 u L D h 9 J n F 1 b 3 Q 7 L C Z x d W 9 0 O 1 N l Y 3 R p b 2 4 x L 3 Z l a G l j d W x v c y 9 B d X R v U m V t b 3 Z l Z E N v b H V t b n M x L n t S Y X R l L D l 9 J n F 1 b 3 Q 7 L C Z x d W 9 0 O 1 N l Y 3 R p b 2 4 x L 3 Z l a G l j d W x v c y 9 B d X R v U m V t b 3 Z l Z E N v b H V t b n M x L n t E Y X R l T 2 Z M Y X N 0 Q 2 h h b m d l L D E w f S Z x d W 9 0 O y w m c X V v d D t T Z W N 0 a W 9 u M S 9 2 Z W h p Y 3 V s b 3 M v Q X V 0 b 1 J l b W 9 2 Z W R D b 2 x 1 b W 5 z M S 5 7 R G V s Z X R l Z C w x M X 0 m c X V v d D s s J n F 1 b 3 Q 7 U 2 V j d G l v b j E v d m V o a W N 1 b G 9 z L 0 F 1 d G 9 S Z W 1 v d m V k Q 2 9 s d W 1 u c z E u e 0 1 l c 3 N h Z 2 V X a G V u U G F y a 2 l u Z y w x M n 0 m c X V v d D s s J n F 1 b 3 Q 7 U 2 V j d G l v b j E v d m V o a W N 1 b G 9 z L 0 F 1 d G 9 S Z W 1 v d m V k Q 2 9 s d W 1 u c z E u e 1 l l Y X I s M T N 9 J n F 1 b 3 Q 7 L C Z x d W 9 0 O 1 N l Y 3 R p b 2 4 x L 3 Z l a G l j d W x v c y 9 B d X R v U m V t b 3 Z l Z E N v b H V t b n M x L n t J b W F n Z S w x N H 0 m c X V v d D s s J n F 1 b 3 Q 7 U 2 V j d G l v b j E v d m V o a W N 1 b G 9 z L 0 F 1 d G 9 S Z W 1 v d m V k Q 2 9 s d W 1 u c z E u e 0 5 v d G l m a W V k R G F 0 Z S w x N X 0 m c X V v d D s s J n F 1 b 3 Q 7 U 2 V j d G l v b j E v d m V o a W N 1 b G 9 z L 0 F 1 d G 9 S Z W 1 v d m V k Q 2 9 s d W 1 u c z E u e 0 F s c m V h Z H l O b 3 R p Z m l l Z C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l a G l j d W x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W h p Y 3 V s b 3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o a W N 1 b G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d G F s b 2 d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F 0 Y W x v Z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I 3 V D E z O j Q y O j U y L j Y 0 N D I 4 M j V a I i A v P j x F b n R y e S B U e X B l P S J G a W x s Q 2 9 s d W 1 u V H l w Z X M i I F Z h b H V l P S J z Q X d Z R 0 J 3 Y 0 R C Z 0 0 9 I i A v P j x F b n R y e S B U e X B l P S J G a W x s Q 2 9 s d W 1 u T m F t Z X M i I F Z h b H V l P S J z W y Z x d W 9 0 O 2 l k J n F 1 b 3 Q 7 L C Z x d W 9 0 O 0 J y Y W 5 k J n F 1 b 3 Q 7 L C Z x d W 9 0 O 0 1 v Z G V s J n F 1 b 3 Q 7 L C Z x d W 9 0 O 0 N y Z W F 0 a W 9 u R G F 0 Z S Z x d W 9 0 O y w m c X V v d D t E Y X R l T 2 Z M Y X N 0 Q 2 h h b m d l J n F 1 b 3 Q 7 L C Z x d W 9 0 O 0 R l b G V 0 Z W Q m c X V v d D s s J n F 1 b 3 Q 7 Q 3 J l Y X R l Z E J 5 J n F 1 b 3 Q 7 L C Z x d W 9 0 O 0 F w c H J v d m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0 Y W x v Z 2 8 v Q X V 0 b 1 J l b W 9 2 Z W R D b 2 x 1 b W 5 z M S 5 7 a W Q s M H 0 m c X V v d D s s J n F 1 b 3 Q 7 U 2 V j d G l v b j E v Y 2 F 0 Y W x v Z 2 8 v Q X V 0 b 1 J l b W 9 2 Z W R D b 2 x 1 b W 5 z M S 5 7 Q n J h b m Q s M X 0 m c X V v d D s s J n F 1 b 3 Q 7 U 2 V j d G l v b j E v Y 2 F 0 Y W x v Z 2 8 v Q X V 0 b 1 J l b W 9 2 Z W R D b 2 x 1 b W 5 z M S 5 7 T W 9 k Z W w s M n 0 m c X V v d D s s J n F 1 b 3 Q 7 U 2 V j d G l v b j E v Y 2 F 0 Y W x v Z 2 8 v Q X V 0 b 1 J l b W 9 2 Z W R D b 2 x 1 b W 5 z M S 5 7 Q 3 J l Y X R p b 2 5 E Y X R l L D N 9 J n F 1 b 3 Q 7 L C Z x d W 9 0 O 1 N l Y 3 R p b 2 4 x L 2 N h d G F s b 2 d v L 0 F 1 d G 9 S Z W 1 v d m V k Q 2 9 s d W 1 u c z E u e 0 R h d G V P Z k x h c 3 R D a G F u Z 2 U s N H 0 m c X V v d D s s J n F 1 b 3 Q 7 U 2 V j d G l v b j E v Y 2 F 0 Y W x v Z 2 8 v Q X V 0 b 1 J l b W 9 2 Z W R D b 2 x 1 b W 5 z M S 5 7 R G V s Z X R l Z C w 1 f S Z x d W 9 0 O y w m c X V v d D t T Z W N 0 a W 9 u M S 9 j Y X R h b G 9 n b y 9 B d X R v U m V t b 3 Z l Z E N v b H V t b n M x L n t D c m V h d G V k Q n k s N n 0 m c X V v d D s s J n F 1 b 3 Q 7 U 2 V j d G l v b j E v Y 2 F 0 Y W x v Z 2 8 v Q X V 0 b 1 J l b W 9 2 Z W R D b 2 x 1 b W 5 z M S 5 7 Q X B w c m 9 2 Z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2 F 0 Y W x v Z 2 8 v Q X V 0 b 1 J l b W 9 2 Z W R D b 2 x 1 b W 5 z M S 5 7 a W Q s M H 0 m c X V v d D s s J n F 1 b 3 Q 7 U 2 V j d G l v b j E v Y 2 F 0 Y W x v Z 2 8 v Q X V 0 b 1 J l b W 9 2 Z W R D b 2 x 1 b W 5 z M S 5 7 Q n J h b m Q s M X 0 m c X V v d D s s J n F 1 b 3 Q 7 U 2 V j d G l v b j E v Y 2 F 0 Y W x v Z 2 8 v Q X V 0 b 1 J l b W 9 2 Z W R D b 2 x 1 b W 5 z M S 5 7 T W 9 k Z W w s M n 0 m c X V v d D s s J n F 1 b 3 Q 7 U 2 V j d G l v b j E v Y 2 F 0 Y W x v Z 2 8 v Q X V 0 b 1 J l b W 9 2 Z W R D b 2 x 1 b W 5 z M S 5 7 Q 3 J l Y X R p b 2 5 E Y X R l L D N 9 J n F 1 b 3 Q 7 L C Z x d W 9 0 O 1 N l Y 3 R p b 2 4 x L 2 N h d G F s b 2 d v L 0 F 1 d G 9 S Z W 1 v d m V k Q 2 9 s d W 1 u c z E u e 0 R h d G V P Z k x h c 3 R D a G F u Z 2 U s N H 0 m c X V v d D s s J n F 1 b 3 Q 7 U 2 V j d G l v b j E v Y 2 F 0 Y W x v Z 2 8 v Q X V 0 b 1 J l b W 9 2 Z W R D b 2 x 1 b W 5 z M S 5 7 R G V s Z X R l Z C w 1 f S Z x d W 9 0 O y w m c X V v d D t T Z W N 0 a W 9 u M S 9 j Y X R h b G 9 n b y 9 B d X R v U m V t b 3 Z l Z E N v b H V t b n M x L n t D c m V h d G V k Q n k s N n 0 m c X V v d D s s J n F 1 b 3 Q 7 U 2 V j d G l v b j E v Y 2 F 0 Y W x v Z 2 8 v Q X V 0 b 1 J l b W 9 2 Z W R D b 2 x 1 b W 5 z M S 5 7 Q X B w c m 9 2 Z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h d G F s b 2 d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d G F s b 2 d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d G F s b 2 d v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Q B L u 3 r S L O R L P + Z J + Z i f E J A A A A A A I A A A A A A B B m A A A A A Q A A I A A A A M N Y n P C l 1 c o F F a 6 o B i T C y 8 4 y E s F S a 6 q S o f M c 4 a C e 3 B U g A A A A A A 6 A A A A A A g A A I A A A A G + f x i n U Z 5 K A o e K x 0 I O N U w t x 5 J w A k w I 0 V c P z j 4 V g j B G 8 U A A A A M R J c p R 2 c U 7 w z i H D Z B 2 B f A 3 F H 7 r C s Y l Y N w J 1 q C u V W b O Y z 7 I h O r S + R Q P 7 1 O p y 4 c t s P S a i / j p 6 c v o b i M Y J C g h W R T l 7 C y P R I e Q 1 S m 9 g w J g 4 m H O f Q A A A A M w N u R S d g 2 i 8 U I c A r Z p A u i H B W + 4 4 W t U + I M s k 5 a v e k e 1 n A U O H l J z l l c y c g S O W R n I j Z 1 Z j C O E r V j O 0 i T X s K n L 5 I 0 k = < / D a t a M a s h u p > 
</file>

<file path=customXml/itemProps1.xml><?xml version="1.0" encoding="utf-8"?>
<ds:datastoreItem xmlns:ds="http://schemas.openxmlformats.org/officeDocument/2006/customXml" ds:itemID="{3E366F56-668E-4D25-955F-4391FDFD47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usuarios</vt:lpstr>
      <vt:lpstr>infracciones</vt:lpstr>
      <vt:lpstr>motivos</vt:lpstr>
      <vt:lpstr>trakin</vt:lpstr>
      <vt:lpstr>acciones</vt:lpstr>
      <vt:lpstr>vehiculos</vt:lpstr>
      <vt:lpstr>catalog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ladimir Contreras</dc:creator>
  <cp:lastModifiedBy>Bladimir Contreras</cp:lastModifiedBy>
  <dcterms:created xsi:type="dcterms:W3CDTF">2022-01-26T23:22:44Z</dcterms:created>
  <dcterms:modified xsi:type="dcterms:W3CDTF">2022-01-27T13:51:00Z</dcterms:modified>
</cp:coreProperties>
</file>